H12786" i="11"/>
  <c r="AG12786" i="11"/>
  <c r="AE12786" i="11"/>
  <c r="AF12786" i="11"/>
  <c r="AD12786" i="11"/>
  <c r="AC12786" i="11"/>
  <c r="AB12786" i="11"/>
  <c r="AA12786" i="11"/>
  <c r="AH12782" i="11"/>
  <c r="AG12782" i="11"/>
  <c r="AE12782" i="11"/>
  <c r="AF12782" i="11"/>
  <c r="AD12782" i="11"/>
  <c r="AB12782" i="11"/>
  <c r="AA12782" i="11"/>
  <c r="AC12782" i="11"/>
  <c r="AH12778" i="11"/>
  <c r="AG12778" i="11"/>
  <c r="AE12778" i="11"/>
  <c r="AF12778" i="11"/>
  <c r="AD12778" i="11"/>
  <c r="AC12778" i="11"/>
  <c r="AB12778" i="11"/>
  <c r="AA12778" i="11"/>
  <c r="AH12774" i="11"/>
  <c r="AG12774" i="11"/>
  <c r="AE12774" i="11"/>
  <c r="AD12774" i="11"/>
  <c r="AF12774" i="11"/>
  <c r="AC12774" i="11"/>
  <c r="AB12774" i="11"/>
  <c r="AA12774" i="11"/>
  <c r="AH12770" i="11"/>
  <c r="AG12770" i="11"/>
  <c r="AE12770" i="11"/>
  <c r="AF12770" i="11"/>
  <c r="AD12770" i="11"/>
  <c r="AC12770" i="11"/>
  <c r="AB12770" i="11"/>
  <c r="AA12770" i="11"/>
  <c r="AH12766" i="11"/>
  <c r="AG12766" i="11"/>
  <c r="AE12766" i="11"/>
  <c r="AF12766" i="11"/>
  <c r="AD12766" i="11"/>
  <c r="AB12766" i="11"/>
  <c r="AA12766" i="11"/>
  <c r="AC12766" i="11"/>
  <c r="AH12762" i="11"/>
  <c r="AG12762" i="11"/>
  <c r="AE12762" i="11"/>
  <c r="AF12762" i="11"/>
  <c r="AD12762" i="11"/>
  <c r="AC12762" i="11"/>
  <c r="AB12762" i="11"/>
  <c r="AA12762" i="11"/>
  <c r="AH12758" i="11"/>
  <c r="AG12758" i="11"/>
  <c r="AE12758" i="11"/>
  <c r="AF12758" i="11"/>
  <c r="AD12758" i="11"/>
  <c r="AC12758" i="11"/>
  <c r="AB12758" i="11"/>
  <c r="AA12758" i="11"/>
  <c r="AH12754" i="11"/>
  <c r="AG12754" i="11"/>
  <c r="AE12754" i="11"/>
  <c r="AF12754" i="11"/>
  <c r="AD12754" i="11"/>
  <c r="AC12754" i="11"/>
  <c r="AB12754" i="11"/>
  <c r="AA12754" i="11"/>
  <c r="AH12750" i="11"/>
  <c r="AG12750" i="11"/>
  <c r="AE12750" i="11"/>
  <c r="AF12750" i="11"/>
  <c r="AD12750" i="11"/>
  <c r="AB12750" i="11"/>
  <c r="AC12750" i="11"/>
  <c r="AA12750" i="11"/>
  <c r="AH12746" i="11"/>
  <c r="AG12746" i="11"/>
  <c r="AE12746" i="11"/>
  <c r="AF12746" i="11"/>
  <c r="AD12746" i="11"/>
  <c r="AC12746" i="11"/>
  <c r="AB12746" i="11"/>
  <c r="AA12746" i="11"/>
  <c r="AH12742" i="11"/>
  <c r="AG12742" i="11"/>
  <c r="AE12742" i="11"/>
  <c r="AF12742" i="11"/>
  <c r="AD12742" i="11"/>
  <c r="AC12742" i="11"/>
  <c r="AB12742" i="11"/>
  <c r="AA12742" i="11"/>
  <c r="AH12738" i="11"/>
  <c r="AG12738" i="11"/>
  <c r="AE12738" i="11"/>
  <c r="AF12738" i="11"/>
  <c r="AD12738" i="11"/>
  <c r="AC12738" i="11"/>
  <c r="AB12738" i="11"/>
  <c r="AA12738" i="11"/>
  <c r="AH12734" i="11"/>
  <c r="AG12734" i="11"/>
  <c r="AE12734" i="11"/>
  <c r="AF12734" i="11"/>
  <c r="AD12734" i="11"/>
  <c r="AB12734" i="11"/>
  <c r="AA12734" i="11"/>
  <c r="AC12734" i="11"/>
  <c r="AH12730" i="11"/>
  <c r="AG12730" i="11"/>
  <c r="AE12730" i="11"/>
  <c r="AF12730" i="11"/>
  <c r="AD12730" i="11"/>
  <c r="AC12730" i="11"/>
  <c r="AB12730" i="11"/>
  <c r="AA12730" i="11"/>
  <c r="AH12726" i="11"/>
  <c r="AG12726" i="11"/>
  <c r="AE12726" i="11"/>
  <c r="AD12726" i="11"/>
  <c r="AF12726" i="11"/>
  <c r="AC12726" i="11"/>
  <c r="AB12726" i="11"/>
  <c r="AA12726" i="11"/>
  <c r="AH12722" i="11"/>
  <c r="AG12722" i="11"/>
  <c r="AE12722" i="11"/>
  <c r="AF12722" i="11"/>
  <c r="AD12722" i="11"/>
  <c r="AC12722" i="11"/>
  <c r="AB12722" i="11"/>
  <c r="AA12722" i="11"/>
  <c r="AH12718" i="11"/>
  <c r="AG12718" i="11"/>
  <c r="AE12718" i="11"/>
  <c r="AF12718" i="11"/>
  <c r="AD12718" i="11"/>
  <c r="AB12718" i="11"/>
  <c r="AA12718" i="11"/>
  <c r="AC12718" i="11"/>
  <c r="AH12714" i="11"/>
  <c r="AG12714" i="11"/>
  <c r="AE12714" i="11"/>
  <c r="AF12714" i="11"/>
  <c r="AD12714" i="11"/>
  <c r="AC12714" i="11"/>
  <c r="AB12714" i="11"/>
  <c r="AA12714" i="11"/>
  <c r="AH12710" i="11"/>
  <c r="AG12710" i="11"/>
  <c r="AE12710" i="11"/>
  <c r="AD12710" i="11"/>
  <c r="AF12710" i="11"/>
  <c r="AC12710" i="11"/>
  <c r="AB12710" i="11"/>
  <c r="AA12710" i="11"/>
  <c r="AH12706" i="11"/>
  <c r="AG12706" i="11"/>
  <c r="AE12706" i="11"/>
  <c r="AF12706" i="11"/>
  <c r="AD12706" i="11"/>
  <c r="AC12706" i="11"/>
  <c r="AB12706" i="11"/>
  <c r="AA12706" i="11"/>
  <c r="AH12702" i="11"/>
  <c r="AG12702" i="11"/>
  <c r="AE12702" i="11"/>
  <c r="AF12702" i="11"/>
  <c r="AD12702" i="11"/>
  <c r="AB12702" i="11"/>
  <c r="AA12702" i="11"/>
  <c r="AC12702" i="11"/>
  <c r="AH12698" i="11"/>
  <c r="AG12698" i="11"/>
  <c r="AE12698" i="11"/>
  <c r="AF12698" i="11"/>
  <c r="AD12698" i="11"/>
  <c r="AC12698" i="11"/>
  <c r="AB12698" i="11"/>
  <c r="AA12698" i="11"/>
  <c r="AH12694" i="11"/>
  <c r="AG12694" i="11"/>
  <c r="AE12694" i="11"/>
  <c r="AF12694" i="11"/>
  <c r="AD12694" i="11"/>
  <c r="AC12694" i="11"/>
  <c r="AB12694" i="11"/>
  <c r="AA12694" i="11"/>
  <c r="AH12690" i="11"/>
  <c r="AG12690" i="11"/>
  <c r="AE12690" i="11"/>
  <c r="AF12690" i="11"/>
  <c r="AD12690" i="11"/>
  <c r="AC12690" i="11"/>
  <c r="AB12690" i="11"/>
  <c r="AA12690" i="11"/>
  <c r="AH12686" i="11"/>
  <c r="AG12686" i="11"/>
  <c r="AE12686" i="11"/>
  <c r="AF12686" i="11"/>
  <c r="AD12686" i="11"/>
  <c r="AB12686" i="11"/>
  <c r="AC12686" i="11"/>
  <c r="AA12686" i="11"/>
  <c r="AH12682" i="11"/>
  <c r="AG12682" i="11"/>
  <c r="AE12682" i="11"/>
  <c r="AF12682" i="11"/>
  <c r="AD12682" i="11"/>
  <c r="AC12682" i="11"/>
  <c r="AB12682" i="11"/>
  <c r="AA12682" i="11"/>
  <c r="AH12678" i="11"/>
  <c r="AG12678" i="11"/>
  <c r="AE12678" i="11"/>
  <c r="AF12678" i="11"/>
  <c r="AD12678" i="11"/>
  <c r="AC12678" i="11"/>
  <c r="AB12678" i="11"/>
  <c r="AA12678" i="11"/>
  <c r="AH12674" i="11"/>
  <c r="AG12674" i="11"/>
  <c r="AE12674" i="11"/>
  <c r="AF12674" i="11"/>
  <c r="AD12674" i="11"/>
  <c r="AC12674" i="11"/>
  <c r="AB12674" i="11"/>
  <c r="AA12674" i="11"/>
  <c r="AH12670" i="11"/>
  <c r="AG12670" i="11"/>
  <c r="AE12670" i="11"/>
  <c r="AF12670" i="11"/>
  <c r="AD12670" i="11"/>
  <c r="AB12670" i="11"/>
  <c r="AA12670" i="11"/>
  <c r="AC12670" i="11"/>
  <c r="AH12666" i="11"/>
  <c r="AG12666" i="11"/>
  <c r="AE12666" i="11"/>
  <c r="AF12666" i="11"/>
  <c r="AD12666" i="11"/>
  <c r="AC12666" i="11"/>
  <c r="AB12666" i="11"/>
  <c r="AA12666" i="11"/>
  <c r="AH12662" i="11"/>
  <c r="AG12662" i="11"/>
  <c r="AE12662" i="11"/>
  <c r="AD12662" i="11"/>
  <c r="AF12662" i="11"/>
  <c r="AC12662" i="11"/>
  <c r="AB12662" i="11"/>
  <c r="AA12662" i="11"/>
  <c r="AH12658" i="11"/>
  <c r="AG12658" i="11"/>
  <c r="AE12658" i="11"/>
  <c r="AF12658" i="11"/>
  <c r="AD12658" i="11"/>
  <c r="AC12658" i="11"/>
  <c r="AB12658" i="11"/>
  <c r="AA12658" i="11"/>
  <c r="AH12654" i="11"/>
  <c r="AG12654" i="11"/>
  <c r="AE12654" i="11"/>
  <c r="AF12654" i="11"/>
  <c r="AD12654" i="11"/>
  <c r="AB12654" i="11"/>
  <c r="AA12654" i="11"/>
  <c r="AC12654" i="11"/>
  <c r="AH12650" i="11"/>
  <c r="AG12650" i="11"/>
  <c r="AE12650" i="11"/>
  <c r="AF12650" i="11"/>
  <c r="AD12650" i="11"/>
  <c r="AC12650" i="11"/>
  <c r="AB12650" i="11"/>
  <c r="AA12650" i="11"/>
  <c r="AH12646" i="11"/>
  <c r="AG12646" i="11"/>
  <c r="AE12646" i="11"/>
  <c r="AD12646" i="11"/>
  <c r="AF12646" i="11"/>
  <c r="AC12646" i="11"/>
  <c r="AB12646" i="11"/>
  <c r="AA12646" i="11"/>
  <c r="AH12642" i="11"/>
  <c r="AG12642" i="11"/>
  <c r="AE12642" i="11"/>
  <c r="AF12642" i="11"/>
  <c r="AD12642" i="11"/>
  <c r="AC12642" i="11"/>
  <c r="AB12642" i="11"/>
  <c r="AA12642" i="11"/>
  <c r="AH12638" i="11"/>
  <c r="AG12638" i="11"/>
  <c r="AE12638" i="11"/>
  <c r="AF12638" i="11"/>
  <c r="AD12638" i="11"/>
  <c r="AB12638" i="11"/>
  <c r="AA12638" i="11"/>
  <c r="AC12638" i="11"/>
  <c r="AH12634" i="11"/>
  <c r="AG12634" i="11"/>
  <c r="AE12634" i="11"/>
  <c r="AF12634" i="11"/>
  <c r="AD12634" i="11"/>
  <c r="AC12634" i="11"/>
  <c r="AB12634" i="11"/>
  <c r="AA12634" i="11"/>
  <c r="AH12630" i="11"/>
  <c r="AG12630" i="11"/>
  <c r="AE12630" i="11"/>
  <c r="AF12630" i="11"/>
  <c r="AD12630" i="11"/>
  <c r="AC12630" i="11"/>
  <c r="AB12630" i="11"/>
  <c r="AA12630" i="11"/>
  <c r="AH12626" i="11"/>
  <c r="AG12626" i="11"/>
  <c r="AE12626" i="11"/>
  <c r="AF12626" i="11"/>
  <c r="AD12626" i="11"/>
  <c r="AC12626" i="11"/>
  <c r="AB12626" i="11"/>
  <c r="AA12626" i="11"/>
  <c r="AH12622" i="11"/>
  <c r="AG12622" i="11"/>
  <c r="AE12622" i="11"/>
  <c r="AF12622" i="11"/>
  <c r="AD12622" i="11"/>
  <c r="AB12622" i="11"/>
  <c r="AC12622" i="11"/>
  <c r="AA12622" i="11"/>
  <c r="AH12618" i="11"/>
  <c r="AG12618" i="11"/>
  <c r="AE12618" i="11"/>
  <c r="AF12618" i="11"/>
  <c r="AD12618" i="11"/>
  <c r="AC12618" i="11"/>
  <c r="AB12618" i="11"/>
  <c r="AA12618" i="11"/>
  <c r="AH12614" i="11"/>
  <c r="AG12614" i="11"/>
  <c r="AE12614" i="11"/>
  <c r="AF12614" i="11"/>
  <c r="AD12614" i="11"/>
  <c r="AC12614" i="11"/>
  <c r="AB12614" i="11"/>
  <c r="AA12614" i="11"/>
  <c r="AH12610" i="11"/>
  <c r="AG12610" i="11"/>
  <c r="AE12610" i="11"/>
  <c r="AF12610" i="11"/>
  <c r="AD12610" i="11"/>
  <c r="AC12610" i="11"/>
  <c r="AB12610" i="11"/>
  <c r="AA12610" i="11"/>
  <c r="AH12606" i="11"/>
  <c r="AG12606" i="11"/>
  <c r="AE12606" i="11"/>
  <c r="AF12606" i="11"/>
  <c r="AD12606" i="11"/>
  <c r="AB12606" i="11"/>
  <c r="AA12606" i="11"/>
  <c r="AC12606" i="11"/>
  <c r="AH12602" i="11"/>
  <c r="AG12602" i="11"/>
  <c r="AE12602" i="11"/>
  <c r="AF12602" i="11"/>
  <c r="AD12602" i="11"/>
  <c r="AC12602" i="11"/>
  <c r="AB12602" i="11"/>
  <c r="AA12602" i="11"/>
  <c r="AH12598" i="11"/>
  <c r="AG12598" i="11"/>
  <c r="AE12598" i="11"/>
  <c r="AD12598" i="11"/>
  <c r="AF12598" i="11"/>
  <c r="AC12598" i="11"/>
  <c r="AB12598" i="11"/>
  <c r="AA12598" i="11"/>
  <c r="AH12594" i="11"/>
  <c r="AG12594" i="11"/>
  <c r="AE12594" i="11"/>
  <c r="AF12594" i="11"/>
  <c r="AD12594" i="11"/>
  <c r="AC12594" i="11"/>
  <c r="AB12594" i="11"/>
  <c r="AA12594" i="11"/>
  <c r="AH12590" i="11"/>
  <c r="AG12590" i="11"/>
  <c r="AE12590" i="11"/>
  <c r="AF12590" i="11"/>
  <c r="AD12590" i="11"/>
  <c r="AB12590" i="11"/>
  <c r="AA12590" i="11"/>
  <c r="AC12590" i="11"/>
  <c r="AH12586" i="11"/>
  <c r="AG12586" i="11"/>
  <c r="AE12586" i="11"/>
  <c r="AF12586" i="11"/>
  <c r="AD12586" i="11"/>
  <c r="AC12586" i="11"/>
  <c r="AB12586" i="11"/>
  <c r="AA12586" i="11"/>
  <c r="AH12582" i="11"/>
  <c r="AG12582" i="11"/>
  <c r="AE12582" i="11"/>
  <c r="AD12582" i="11"/>
  <c r="AF12582" i="11"/>
  <c r="AC12582" i="11"/>
  <c r="AB12582" i="11"/>
  <c r="AA12582" i="11"/>
  <c r="AH12578" i="11"/>
  <c r="AG12578" i="11"/>
  <c r="AE12578" i="11"/>
  <c r="AF12578" i="11"/>
  <c r="AD12578" i="11"/>
  <c r="AC12578" i="11"/>
  <c r="AB12578" i="11"/>
  <c r="AA12578" i="11"/>
  <c r="AH12574" i="11"/>
  <c r="AG12574" i="11"/>
  <c r="AE12574" i="11"/>
  <c r="AF12574" i="11"/>
  <c r="AD12574" i="11"/>
  <c r="AB12574" i="11"/>
  <c r="AA12574" i="11"/>
  <c r="AC12574" i="11"/>
  <c r="AH12570" i="11"/>
  <c r="AG12570" i="11"/>
  <c r="AE12570" i="11"/>
  <c r="AF12570" i="11"/>
  <c r="AD12570" i="11"/>
  <c r="AC12570" i="11"/>
  <c r="AB12570" i="11"/>
  <c r="AA12570" i="11"/>
  <c r="AH12566" i="11"/>
  <c r="AG12566" i="11"/>
  <c r="AE12566" i="11"/>
  <c r="AF12566" i="11"/>
  <c r="AD12566" i="11"/>
  <c r="AC12566" i="11"/>
  <c r="AB12566" i="11"/>
  <c r="AA12566" i="11"/>
  <c r="AH12562" i="11"/>
  <c r="AG12562" i="11"/>
  <c r="AE12562" i="11"/>
  <c r="AF12562" i="11"/>
  <c r="AD12562" i="11"/>
  <c r="AC12562" i="11"/>
  <c r="AB12562" i="11"/>
  <c r="AA12562" i="11"/>
  <c r="AH12558" i="11"/>
  <c r="AG12558" i="11"/>
  <c r="AE12558" i="11"/>
  <c r="AF12558" i="11"/>
  <c r="AD12558" i="11"/>
  <c r="AB12558" i="11"/>
  <c r="AC12558" i="11"/>
  <c r="AA12558" i="11"/>
  <c r="AH12554" i="11"/>
  <c r="AG12554" i="11"/>
  <c r="AE12554" i="11"/>
  <c r="AF12554" i="11"/>
  <c r="AD12554" i="11"/>
  <c r="AC12554" i="11"/>
  <c r="AB12554" i="11"/>
  <c r="AA12554" i="11"/>
  <c r="AH12550" i="11"/>
  <c r="AG12550" i="11"/>
  <c r="AE12550" i="11"/>
  <c r="AF12550" i="11"/>
  <c r="AD12550" i="11"/>
  <c r="AC12550" i="11"/>
  <c r="AB12550" i="11"/>
  <c r="AA12550" i="11"/>
  <c r="AH12546" i="11"/>
  <c r="AG12546" i="11"/>
  <c r="AE12546" i="11"/>
  <c r="AF12546" i="11"/>
  <c r="AD12546" i="11"/>
  <c r="AC12546" i="11"/>
  <c r="AB12546" i="11"/>
  <c r="AA12546" i="11"/>
  <c r="AH12542" i="11"/>
  <c r="AG12542" i="11"/>
  <c r="AE12542" i="11"/>
  <c r="AF12542" i="11"/>
  <c r="AD12542" i="11"/>
  <c r="AB12542" i="11"/>
  <c r="AA12542" i="11"/>
  <c r="AC12542" i="11"/>
  <c r="AH12538" i="11"/>
  <c r="AG12538" i="11"/>
  <c r="AE12538" i="11"/>
  <c r="AF12538" i="11"/>
  <c r="AD12538" i="11"/>
  <c r="AC12538" i="11"/>
  <c r="AB12538" i="11"/>
  <c r="AA12538" i="11"/>
  <c r="AH12534" i="11"/>
  <c r="AG12534" i="11"/>
  <c r="AE12534" i="11"/>
  <c r="AD12534" i="11"/>
  <c r="AF12534" i="11"/>
  <c r="AC12534" i="11"/>
  <c r="AB12534" i="11"/>
  <c r="AA12534" i="11"/>
  <c r="AH12530" i="11"/>
  <c r="AG12530" i="11"/>
  <c r="AE12530" i="11"/>
  <c r="AF12530" i="11"/>
  <c r="AD12530" i="11"/>
  <c r="AC12530" i="11"/>
  <c r="AB12530" i="11"/>
  <c r="AA12530" i="11"/>
  <c r="AH12526" i="11"/>
  <c r="AG12526" i="11"/>
  <c r="AE12526" i="11"/>
  <c r="AF12526" i="11"/>
  <c r="AD12526" i="11"/>
  <c r="AB12526" i="11"/>
  <c r="AA12526" i="11"/>
  <c r="AC12526" i="11"/>
  <c r="AH12522" i="11"/>
  <c r="AG12522" i="11"/>
  <c r="AE12522" i="11"/>
  <c r="AF12522" i="11"/>
  <c r="AD12522" i="11"/>
  <c r="AC12522" i="11"/>
  <c r="AB12522" i="11"/>
  <c r="AA12522" i="11"/>
  <c r="AH12518" i="11"/>
  <c r="AG12518" i="11"/>
  <c r="AE12518" i="11"/>
  <c r="AD12518" i="11"/>
  <c r="AF12518" i="11"/>
  <c r="AC12518" i="11"/>
  <c r="AB12518" i="11"/>
  <c r="AA12518" i="11"/>
  <c r="AH12514" i="11"/>
  <c r="AG12514" i="11"/>
  <c r="AE12514" i="11"/>
  <c r="AF12514" i="11"/>
  <c r="AD12514" i="11"/>
  <c r="AC12514" i="11"/>
  <c r="AB12514" i="11"/>
  <c r="AA12514" i="11"/>
  <c r="AH12510" i="11"/>
  <c r="AG12510" i="11"/>
  <c r="AE12510" i="11"/>
  <c r="AF12510" i="11"/>
  <c r="AD12510" i="11"/>
  <c r="AB12510" i="11"/>
  <c r="AA12510" i="11"/>
  <c r="AC12510" i="11"/>
  <c r="AH12506" i="11"/>
  <c r="AG12506" i="11"/>
  <c r="AE12506" i="11"/>
  <c r="AF12506" i="11"/>
  <c r="AD12506" i="11"/>
  <c r="AC12506" i="11"/>
  <c r="AB12506" i="11"/>
  <c r="AA12506" i="11"/>
  <c r="AH12502" i="11"/>
  <c r="AG12502" i="11"/>
  <c r="AE12502" i="11"/>
  <c r="AF12502" i="11"/>
  <c r="AD12502" i="11"/>
  <c r="AC12502" i="11"/>
  <c r="AB12502" i="11"/>
  <c r="AA12502" i="11"/>
  <c r="AH12498" i="11"/>
  <c r="AG12498" i="11"/>
  <c r="AE12498" i="11"/>
  <c r="AF12498" i="11"/>
  <c r="AD12498" i="11"/>
  <c r="AC12498" i="11"/>
  <c r="AB12498" i="11"/>
  <c r="AA12498" i="11"/>
  <c r="AH12494" i="11"/>
  <c r="AG12494" i="11"/>
  <c r="AE12494" i="11"/>
  <c r="AF12494" i="11"/>
  <c r="AD12494" i="11"/>
  <c r="AB12494" i="11"/>
  <c r="AC12494" i="11"/>
  <c r="AA12494" i="11"/>
  <c r="AH12490" i="11"/>
  <c r="AG12490" i="11"/>
  <c r="AE12490" i="11"/>
  <c r="AF12490" i="11"/>
  <c r="AD12490" i="11"/>
  <c r="AC12490" i="11"/>
  <c r="AB12490" i="11"/>
  <c r="AA12490" i="11"/>
  <c r="AH12486" i="11"/>
  <c r="AG12486" i="11"/>
  <c r="AE12486" i="11"/>
  <c r="AF12486" i="11"/>
  <c r="AD12486" i="11"/>
  <c r="AC12486" i="11"/>
  <c r="AB12486" i="11"/>
  <c r="AA12486" i="11"/>
  <c r="AH12482" i="11"/>
  <c r="AG12482" i="11"/>
  <c r="AE12482" i="11"/>
  <c r="AF12482" i="11"/>
  <c r="AD12482" i="11"/>
  <c r="AC12482" i="11"/>
  <c r="AB12482" i="11"/>
  <c r="AA12482" i="11"/>
  <c r="AH12478" i="11"/>
  <c r="AG12478" i="11"/>
  <c r="AE12478" i="11"/>
  <c r="AF12478" i="11"/>
  <c r="AD12478" i="11"/>
  <c r="AB12478" i="11"/>
  <c r="AA12478" i="11"/>
  <c r="AC12478" i="11"/>
  <c r="AH12474" i="11"/>
  <c r="AG12474" i="11"/>
  <c r="AE12474" i="11"/>
  <c r="AF12474" i="11"/>
  <c r="AD12474" i="11"/>
  <c r="AC12474" i="11"/>
  <c r="AB12474" i="11"/>
  <c r="AA12474" i="11"/>
  <c r="AH12470" i="11"/>
  <c r="AG12470" i="11"/>
  <c r="AE12470" i="11"/>
  <c r="AD12470" i="11"/>
  <c r="AF12470" i="11"/>
  <c r="AC12470" i="11"/>
  <c r="AB12470" i="11"/>
  <c r="AA12470" i="11"/>
  <c r="AH12466" i="11"/>
  <c r="AG12466" i="11"/>
  <c r="AE12466" i="11"/>
  <c r="AF12466" i="11"/>
  <c r="AD12466" i="11"/>
  <c r="AC12466" i="11"/>
  <c r="AB12466" i="11"/>
  <c r="AA12466" i="11"/>
  <c r="AH12462" i="11"/>
  <c r="AG12462" i="11"/>
  <c r="AE12462" i="11"/>
  <c r="AF12462" i="11"/>
  <c r="AD12462" i="11"/>
  <c r="AB12462" i="11"/>
  <c r="AA12462" i="11"/>
  <c r="AC12462" i="11"/>
  <c r="AH12458" i="11"/>
  <c r="AG12458" i="11"/>
  <c r="AE12458" i="11"/>
  <c r="AF12458" i="11"/>
  <c r="AD12458" i="11"/>
  <c r="AC12458" i="11"/>
  <c r="AB12458" i="11"/>
  <c r="AA12458" i="11"/>
  <c r="AH12454" i="11"/>
  <c r="AG12454" i="11"/>
  <c r="AE12454" i="11"/>
  <c r="AD12454" i="11"/>
  <c r="AF12454" i="11"/>
  <c r="AC12454" i="11"/>
  <c r="AB12454" i="11"/>
  <c r="AA12454" i="11"/>
  <c r="AH12450" i="11"/>
  <c r="AG12450" i="11"/>
  <c r="AE12450" i="11"/>
  <c r="AF12450" i="11"/>
  <c r="AD12450" i="11"/>
  <c r="AC12450" i="11"/>
  <c r="AB12450" i="11"/>
  <c r="AA12450" i="11"/>
  <c r="AH12446" i="11"/>
  <c r="AG12446" i="11"/>
  <c r="AE12446" i="11"/>
  <c r="AF12446" i="11"/>
  <c r="AD12446" i="11"/>
  <c r="AB12446" i="11"/>
  <c r="AA12446" i="11"/>
  <c r="AC12446" i="11"/>
  <c r="AH12442" i="11"/>
  <c r="AG12442" i="11"/>
  <c r="AE12442" i="11"/>
  <c r="AF12442" i="11"/>
  <c r="AD12442" i="11"/>
  <c r="AC12442" i="11"/>
  <c r="AB12442" i="11"/>
  <c r="AA12442" i="11"/>
  <c r="AH12438" i="11"/>
  <c r="AG12438" i="11"/>
  <c r="AE12438" i="11"/>
  <c r="AF12438" i="11"/>
  <c r="AD12438" i="11"/>
  <c r="AC12438" i="11"/>
  <c r="AB12438" i="11"/>
  <c r="AA12438" i="11"/>
  <c r="AH12434" i="11"/>
  <c r="AG12434" i="11"/>
  <c r="AE12434" i="11"/>
  <c r="AF12434" i="11"/>
  <c r="AD12434" i="11"/>
  <c r="AC12434" i="11"/>
  <c r="AB12434" i="11"/>
  <c r="AA12434" i="11"/>
  <c r="AH12430" i="11"/>
  <c r="AG12430" i="11"/>
  <c r="AE12430" i="11"/>
  <c r="AF12430" i="11"/>
  <c r="AD12430" i="11"/>
  <c r="AB12430" i="11"/>
  <c r="AC12430" i="11"/>
  <c r="AA12430" i="11"/>
  <c r="AH12426" i="11"/>
  <c r="AG12426" i="11"/>
  <c r="AE12426" i="11"/>
  <c r="AF12426" i="11"/>
  <c r="AD12426" i="11"/>
  <c r="AC12426" i="11"/>
  <c r="AB12426" i="11"/>
  <c r="AA12426" i="11"/>
  <c r="AH12422" i="11"/>
  <c r="AG12422" i="11"/>
  <c r="AE12422" i="11"/>
  <c r="AF12422" i="11"/>
  <c r="AD12422" i="11"/>
  <c r="AC12422" i="11"/>
  <c r="AB12422" i="11"/>
  <c r="AA12422" i="11"/>
  <c r="AH12418" i="11"/>
  <c r="AG12418" i="11"/>
  <c r="AE12418" i="11"/>
  <c r="AF12418" i="11"/>
  <c r="AD12418" i="11"/>
  <c r="AC12418" i="11"/>
  <c r="AB12418" i="11"/>
  <c r="AA12418" i="11"/>
  <c r="AH12414" i="11"/>
  <c r="AG12414" i="11"/>
  <c r="AE12414" i="11"/>
  <c r="AF12414" i="11"/>
  <c r="AD12414" i="11"/>
  <c r="AB12414" i="11"/>
  <c r="AA12414" i="11"/>
  <c r="AC12414" i="11"/>
  <c r="AH12410" i="11"/>
  <c r="AG12410" i="11"/>
  <c r="AE12410" i="11"/>
  <c r="AF12410" i="11"/>
  <c r="AD12410" i="11"/>
  <c r="AC12410" i="11"/>
  <c r="AB12410" i="11"/>
  <c r="AA12410" i="11"/>
  <c r="AH12406" i="11"/>
  <c r="AG12406" i="11"/>
  <c r="AE12406" i="11"/>
  <c r="AD12406" i="11"/>
  <c r="AF12406" i="11"/>
  <c r="AC12406" i="11"/>
  <c r="AB12406" i="11"/>
  <c r="AA12406" i="11"/>
  <c r="AH12402" i="11"/>
  <c r="AG12402" i="11"/>
  <c r="AE12402" i="11"/>
  <c r="AF12402" i="11"/>
  <c r="AD12402" i="11"/>
  <c r="AC12402" i="11"/>
  <c r="AB12402" i="11"/>
  <c r="AA12402" i="11"/>
  <c r="AH12398" i="11"/>
  <c r="AG12398" i="11"/>
  <c r="AE12398" i="11"/>
  <c r="AF12398" i="11"/>
  <c r="AD12398" i="11"/>
  <c r="AB12398" i="11"/>
  <c r="AA12398" i="11"/>
  <c r="AC12398" i="11"/>
  <c r="AH12394" i="11"/>
  <c r="AG12394" i="11"/>
  <c r="AE12394" i="11"/>
  <c r="AF12394" i="11"/>
  <c r="AD12394" i="11"/>
  <c r="AC12394" i="11"/>
  <c r="AB12394" i="11"/>
  <c r="AA12394" i="11"/>
  <c r="AH12390" i="11"/>
  <c r="AG12390" i="11"/>
  <c r="AE12390" i="11"/>
  <c r="AD12390" i="11"/>
  <c r="AF12390" i="11"/>
  <c r="AC12390" i="11"/>
  <c r="AB12390" i="11"/>
  <c r="AA12390" i="11"/>
  <c r="AH12386" i="11"/>
  <c r="AG12386" i="11"/>
  <c r="AE12386" i="11"/>
  <c r="AF12386" i="11"/>
  <c r="AD12386" i="11"/>
  <c r="AC12386" i="11"/>
  <c r="AB12386" i="11"/>
  <c r="AA12386" i="11"/>
  <c r="AH12382" i="11"/>
  <c r="AG12382" i="11"/>
  <c r="AE12382" i="11"/>
  <c r="AF12382" i="11"/>
  <c r="AD12382" i="11"/>
  <c r="AB12382" i="11"/>
  <c r="AA12382" i="11"/>
  <c r="AC12382" i="11"/>
  <c r="AH12378" i="11"/>
  <c r="AG12378" i="11"/>
  <c r="AE12378" i="11"/>
  <c r="AF12378" i="11"/>
  <c r="AD12378" i="11"/>
  <c r="AC12378" i="11"/>
  <c r="AB12378" i="11"/>
  <c r="AA12378" i="11"/>
  <c r="AH12374" i="11"/>
  <c r="AG12374" i="11"/>
  <c r="AE12374" i="11"/>
  <c r="AF12374" i="11"/>
  <c r="AD12374" i="11"/>
  <c r="AC12374" i="11"/>
  <c r="AB12374" i="11"/>
  <c r="AA12374" i="11"/>
  <c r="AH12370" i="11"/>
  <c r="AG12370" i="11"/>
  <c r="AE12370" i="11"/>
  <c r="AF12370" i="11"/>
  <c r="AD12370" i="11"/>
  <c r="AC12370" i="11"/>
  <c r="AB12370" i="11"/>
  <c r="AA12370" i="11"/>
  <c r="AH12366" i="11"/>
  <c r="AG12366" i="11"/>
  <c r="AE12366" i="11"/>
  <c r="AF12366" i="11"/>
  <c r="AD12366" i="11"/>
  <c r="AB12366" i="11"/>
  <c r="AC12366" i="11"/>
  <c r="AA12366" i="11"/>
  <c r="AH12362" i="11"/>
  <c r="AG12362" i="11"/>
  <c r="AE12362" i="11"/>
  <c r="AF12362" i="11"/>
  <c r="AD12362" i="11"/>
  <c r="AC12362" i="11"/>
  <c r="AB12362" i="11"/>
  <c r="AA12362" i="11"/>
  <c r="AH12358" i="11"/>
  <c r="AG12358" i="11"/>
  <c r="AE12358" i="11"/>
  <c r="AF12358" i="11"/>
  <c r="AD12358" i="11"/>
  <c r="AC12358" i="11"/>
  <c r="AB12358" i="11"/>
  <c r="AA12358" i="11"/>
  <c r="AH12354" i="11"/>
  <c r="AG12354" i="11"/>
  <c r="AE12354" i="11"/>
  <c r="AF12354" i="11"/>
  <c r="AD12354" i="11"/>
  <c r="AC12354" i="11"/>
  <c r="AB12354" i="11"/>
  <c r="AA12354" i="11"/>
  <c r="AH12350" i="11"/>
  <c r="AG12350" i="11"/>
  <c r="AE12350" i="11"/>
  <c r="AF12350" i="11"/>
  <c r="AD12350" i="11"/>
  <c r="AB12350" i="11"/>
  <c r="AA12350" i="11"/>
  <c r="AC12350" i="11"/>
  <c r="AH12346" i="11"/>
  <c r="AG12346" i="11"/>
  <c r="AE12346" i="11"/>
  <c r="AF12346" i="11"/>
  <c r="AD12346" i="11"/>
  <c r="AC12346" i="11"/>
  <c r="AB12346" i="11"/>
  <c r="AA12346" i="11"/>
  <c r="AH12342" i="11"/>
  <c r="AG12342" i="11"/>
  <c r="AE12342" i="11"/>
  <c r="AD12342" i="11"/>
  <c r="AF12342" i="11"/>
  <c r="AC12342" i="11"/>
  <c r="AB12342" i="11"/>
  <c r="AA12342" i="11"/>
  <c r="AH60397" i="11"/>
  <c r="AG60397" i="11"/>
  <c r="AF60397" i="11"/>
  <c r="AD60397" i="11"/>
  <c r="AE60397" i="11"/>
  <c r="AB60397" i="11"/>
  <c r="AC60397" i="11"/>
  <c r="AH60393" i="11"/>
  <c r="AG60393" i="11"/>
  <c r="AF60393" i="11"/>
  <c r="AE60393" i="11"/>
  <c r="AD60393" i="11"/>
  <c r="AB60393" i="11"/>
  <c r="AA60393" i="11"/>
  <c r="AC60393" i="11"/>
  <c r="AH60389" i="11"/>
  <c r="AG60389" i="11"/>
  <c r="AF60389" i="11"/>
  <c r="AD60389" i="11"/>
  <c r="AE60389" i="11"/>
  <c r="AB60389" i="11"/>
  <c r="AC60389" i="11"/>
  <c r="AH60385" i="11"/>
  <c r="AG60385" i="11"/>
  <c r="AF60385" i="11"/>
  <c r="AE60385" i="11"/>
  <c r="AD60385" i="11"/>
  <c r="AB60385" i="11"/>
  <c r="AA60385" i="11"/>
  <c r="AC60385" i="11"/>
  <c r="AH60381" i="11"/>
  <c r="AG60381" i="11"/>
  <c r="AF60381" i="11"/>
  <c r="AD60381" i="11"/>
  <c r="AE60381" i="11"/>
  <c r="AB60381" i="11"/>
  <c r="AC60381" i="11"/>
  <c r="AH60377" i="11"/>
  <c r="AG60377" i="11"/>
  <c r="AF60377" i="11"/>
  <c r="AE60377" i="11"/>
  <c r="AD60377" i="11"/>
  <c r="AB60377" i="11"/>
  <c r="AA60377" i="11"/>
  <c r="AC60377" i="11"/>
  <c r="AH60373" i="11"/>
  <c r="AG60373" i="11"/>
  <c r="AF60373" i="11"/>
  <c r="AD60373" i="11"/>
  <c r="AE60373" i="11"/>
  <c r="AB60373" i="11"/>
  <c r="AC60373" i="11"/>
  <c r="AH60369" i="11"/>
  <c r="AG60369" i="11"/>
  <c r="AF60369" i="11"/>
  <c r="AE60369" i="11"/>
  <c r="AD60369" i="11"/>
  <c r="AB60369" i="11"/>
  <c r="AA60369" i="11"/>
  <c r="AC60369" i="11"/>
  <c r="AH60365" i="11"/>
  <c r="AG60365" i="11"/>
  <c r="AF60365" i="11"/>
  <c r="AD60365" i="11"/>
  <c r="AE60365" i="11"/>
  <c r="AB60365" i="11"/>
  <c r="AC60365" i="11"/>
  <c r="AH60361" i="11"/>
  <c r="AG60361" i="11"/>
  <c r="AF60361" i="11"/>
  <c r="AE60361" i="11"/>
  <c r="AD60361" i="11"/>
  <c r="AB60361" i="11"/>
  <c r="AA60361" i="11"/>
  <c r="AC60361" i="11"/>
  <c r="AH60357" i="11"/>
  <c r="AG60357" i="11"/>
  <c r="AF60357" i="11"/>
  <c r="AD60357" i="11"/>
  <c r="AE60357" i="11"/>
  <c r="AB60357" i="11"/>
  <c r="AC60357" i="11"/>
  <c r="AH60353" i="11"/>
  <c r="AG60353" i="11"/>
  <c r="AF60353" i="11"/>
  <c r="AE60353" i="11"/>
  <c r="AD60353" i="11"/>
  <c r="AB60353" i="11"/>
  <c r="AA60353" i="11"/>
  <c r="AC60353" i="11"/>
  <c r="AH60349" i="11"/>
  <c r="AG60349" i="11"/>
  <c r="AF60349" i="11"/>
  <c r="AD60349" i="11"/>
  <c r="AE60349" i="11"/>
  <c r="AB60349" i="11"/>
  <c r="AC60349" i="11"/>
  <c r="AH60345" i="11"/>
  <c r="AG60345" i="11"/>
  <c r="AF60345" i="11"/>
  <c r="AE60345" i="11"/>
  <c r="AD60345" i="11"/>
  <c r="AB60345" i="11"/>
  <c r="AA60345" i="11"/>
  <c r="AC60345" i="11"/>
  <c r="AH60341" i="11"/>
  <c r="AG60341" i="11"/>
  <c r="AF60341" i="11"/>
  <c r="AD60341" i="11"/>
  <c r="AE60341" i="11"/>
  <c r="AB60341" i="11"/>
  <c r="AC60341" i="11"/>
  <c r="AH60337" i="11"/>
  <c r="AG60337" i="11"/>
  <c r="AF60337" i="11"/>
  <c r="AE60337" i="11"/>
  <c r="AD60337" i="11"/>
  <c r="AB60337" i="11"/>
  <c r="AA60337" i="11"/>
  <c r="AC60337" i="11"/>
  <c r="AH60333" i="11"/>
  <c r="AG60333" i="11"/>
  <c r="AF60333" i="11"/>
  <c r="AD60333" i="11"/>
  <c r="AE60333" i="11"/>
  <c r="AB60333" i="11"/>
  <c r="AC60333" i="11"/>
  <c r="AH60329" i="11"/>
  <c r="AG60329" i="11"/>
  <c r="AF60329" i="11"/>
  <c r="AE60329" i="11"/>
  <c r="AD60329" i="11"/>
  <c r="AB60329" i="11"/>
  <c r="AA60329" i="11"/>
  <c r="AC60329" i="11"/>
  <c r="AH60325" i="11"/>
  <c r="AG60325" i="11"/>
  <c r="AF60325" i="11"/>
  <c r="AD60325" i="11"/>
  <c r="AE60325" i="11"/>
  <c r="AB60325" i="11"/>
  <c r="AC60325" i="11"/>
  <c r="AH60321" i="11"/>
  <c r="AG60321" i="11"/>
  <c r="AF60321" i="11"/>
  <c r="AE60321" i="11"/>
  <c r="AD60321" i="11"/>
  <c r="AB60321" i="11"/>
  <c r="AA60321" i="11"/>
  <c r="AC60321" i="11"/>
  <c r="AH60317" i="11"/>
  <c r="AG60317" i="11"/>
  <c r="AF60317" i="11"/>
  <c r="AD60317" i="11"/>
  <c r="AE60317" i="11"/>
  <c r="AB60317" i="11"/>
  <c r="AC60317" i="11"/>
  <c r="AH60313" i="11"/>
  <c r="AG60313" i="11"/>
  <c r="AF60313" i="11"/>
  <c r="AE60313" i="11"/>
  <c r="AD60313" i="11"/>
  <c r="AB60313" i="11"/>
  <c r="AA60313" i="11"/>
  <c r="AC60313" i="11"/>
  <c r="AH60309" i="11"/>
  <c r="AG60309" i="11"/>
  <c r="AF60309" i="11"/>
  <c r="AD60309" i="11"/>
  <c r="AE60309" i="11"/>
  <c r="AB60309" i="11"/>
  <c r="AC60309" i="11"/>
  <c r="AH60305" i="11"/>
  <c r="AG60305" i="11"/>
  <c r="AF60305" i="11"/>
  <c r="AE60305" i="11"/>
  <c r="AD60305" i="11"/>
  <c r="AB60305" i="11"/>
  <c r="AA60305" i="11"/>
  <c r="AC60305" i="11"/>
  <c r="AH60301" i="11"/>
  <c r="AG60301" i="11"/>
  <c r="AF60301" i="11"/>
  <c r="AD60301" i="11"/>
  <c r="AE60301" i="11"/>
  <c r="AB60301" i="11"/>
  <c r="AC60301" i="11"/>
  <c r="AH60297" i="11"/>
  <c r="AG60297" i="11"/>
  <c r="AF60297" i="11"/>
  <c r="AE60297" i="11"/>
  <c r="AD60297" i="11"/>
  <c r="AB60297" i="11"/>
  <c r="AA60297" i="11"/>
  <c r="AC60297" i="11"/>
  <c r="AH60293" i="11"/>
  <c r="AG60293" i="11"/>
  <c r="AF60293" i="11"/>
  <c r="AD60293" i="11"/>
  <c r="AE60293" i="11"/>
  <c r="AB60293" i="11"/>
  <c r="AC60293" i="11"/>
  <c r="AH60289" i="11"/>
  <c r="AG60289" i="11"/>
  <c r="AF60289" i="11"/>
  <c r="AE60289" i="11"/>
  <c r="AD60289" i="11"/>
  <c r="AB60289" i="11"/>
  <c r="AA60289" i="11"/>
  <c r="AC60289" i="11"/>
  <c r="AH60285" i="11"/>
  <c r="AG60285" i="11"/>
  <c r="AF60285" i="11"/>
  <c r="AD60285" i="11"/>
  <c r="AE60285" i="11"/>
  <c r="AB60285" i="11"/>
  <c r="AC60285" i="11"/>
  <c r="AH60281" i="11"/>
  <c r="AG60281" i="11"/>
  <c r="AF60281" i="11"/>
  <c r="AE60281" i="11"/>
  <c r="AD60281" i="11"/>
  <c r="AB60281" i="11"/>
  <c r="AA60281" i="11"/>
  <c r="AC60281" i="11"/>
  <c r="AH60277" i="11"/>
  <c r="AG60277" i="11"/>
  <c r="AF60277" i="11"/>
  <c r="AD60277" i="11"/>
  <c r="AE60277" i="11"/>
  <c r="AB60277" i="11"/>
  <c r="AC60277" i="11"/>
  <c r="AH60273" i="11"/>
  <c r="AG60273" i="11"/>
  <c r="AF60273" i="11"/>
  <c r="AE60273" i="11"/>
  <c r="AD60273" i="11"/>
  <c r="AB60273" i="11"/>
  <c r="AA60273" i="11"/>
  <c r="AC60273" i="11"/>
  <c r="AH60269" i="11"/>
  <c r="AG60269" i="11"/>
  <c r="AF60269" i="11"/>
  <c r="AD60269" i="11"/>
  <c r="AE60269" i="11"/>
  <c r="AB60269" i="11"/>
  <c r="AC60269" i="11"/>
  <c r="AH60265" i="11"/>
  <c r="AG60265" i="11"/>
  <c r="AF60265" i="11"/>
  <c r="AE60265" i="11"/>
  <c r="AD60265" i="11"/>
  <c r="AB60265" i="11"/>
  <c r="AA60265" i="11"/>
  <c r="AC60265" i="11"/>
  <c r="AH60261" i="11"/>
  <c r="AG60261" i="11"/>
  <c r="AF60261" i="11"/>
  <c r="AD60261" i="11"/>
  <c r="AE60261" i="11"/>
  <c r="AB60261" i="11"/>
  <c r="AC60261" i="11"/>
  <c r="AH60257" i="11"/>
  <c r="AG60257" i="11"/>
  <c r="AF60257" i="11"/>
  <c r="AE60257" i="11"/>
  <c r="AD60257" i="11"/>
  <c r="AB60257" i="11"/>
  <c r="AA60257" i="11"/>
  <c r="AC60257" i="11"/>
  <c r="AH60253" i="11"/>
  <c r="AG60253" i="11"/>
  <c r="AF60253" i="11"/>
  <c r="AD60253" i="11"/>
  <c r="AE60253" i="11"/>
  <c r="AB60253" i="11"/>
  <c r="AC60253" i="11"/>
  <c r="AH60249" i="11"/>
  <c r="AG60249" i="11"/>
  <c r="AF60249" i="11"/>
  <c r="AE60249" i="11"/>
  <c r="AD60249" i="11"/>
  <c r="AB60249" i="11"/>
  <c r="AA60249" i="11"/>
  <c r="AC60249" i="11"/>
  <c r="AH60245" i="11"/>
  <c r="AG60245" i="11"/>
  <c r="AF60245" i="11"/>
  <c r="AD60245" i="11"/>
  <c r="AE60245" i="11"/>
  <c r="AB60245" i="11"/>
  <c r="AC60245" i="11"/>
  <c r="AH60241" i="11"/>
  <c r="AG60241" i="11"/>
  <c r="AF60241" i="11"/>
  <c r="AE60241" i="11"/>
  <c r="AD60241" i="11"/>
  <c r="AB60241" i="11"/>
  <c r="AA60241" i="11"/>
  <c r="AC60241" i="11"/>
  <c r="AH60237" i="11"/>
  <c r="AG60237" i="11"/>
  <c r="AF60237" i="11"/>
  <c r="AD60237" i="11"/>
  <c r="AE60237" i="11"/>
  <c r="AB60237" i="11"/>
  <c r="AC60237" i="11"/>
  <c r="AH60233" i="11"/>
  <c r="AG60233" i="11"/>
  <c r="AF60233" i="11"/>
  <c r="AE60233" i="11"/>
  <c r="AD60233" i="11"/>
  <c r="AB60233" i="11"/>
  <c r="AA60233" i="11"/>
  <c r="AC60233" i="11"/>
  <c r="AH60229" i="11"/>
  <c r="AG60229" i="11"/>
  <c r="AF60229" i="11"/>
  <c r="AD60229" i="11"/>
  <c r="AE60229" i="11"/>
  <c r="AB60229" i="11"/>
  <c r="AC60229" i="11"/>
  <c r="AH60225" i="11"/>
  <c r="AG60225" i="11"/>
  <c r="AF60225" i="11"/>
  <c r="AE60225" i="11"/>
  <c r="AD60225" i="11"/>
  <c r="AB60225" i="11"/>
  <c r="AA60225" i="11"/>
  <c r="AC60225" i="11"/>
  <c r="AH60221" i="11"/>
  <c r="AG60221" i="11"/>
  <c r="AF60221" i="11"/>
  <c r="AD60221" i="11"/>
  <c r="AE60221" i="11"/>
  <c r="AB60221" i="11"/>
  <c r="AC60221" i="11"/>
  <c r="AH60217" i="11"/>
  <c r="AG60217" i="11"/>
  <c r="AF60217" i="11"/>
  <c r="AE60217" i="11"/>
  <c r="AD60217" i="11"/>
  <c r="AB60217" i="11"/>
  <c r="AA60217" i="11"/>
  <c r="AC60217" i="11"/>
  <c r="AH60213" i="11"/>
  <c r="AG60213" i="11"/>
  <c r="AF60213" i="11"/>
  <c r="AD60213" i="11"/>
  <c r="AE60213" i="11"/>
  <c r="AB60213" i="11"/>
  <c r="AC60213" i="11"/>
  <c r="AH60209" i="11"/>
  <c r="AG60209" i="11"/>
  <c r="AF60209" i="11"/>
  <c r="AE60209" i="11"/>
  <c r="AD60209" i="11"/>
  <c r="AB60209" i="11"/>
  <c r="AA60209" i="11"/>
  <c r="AC60209" i="11"/>
  <c r="AH60205" i="11"/>
  <c r="AG60205" i="11"/>
  <c r="AF60205" i="11"/>
  <c r="AD60205" i="11"/>
  <c r="AE60205" i="11"/>
  <c r="AB60205" i="11"/>
  <c r="AC60205" i="11"/>
  <c r="AH60201" i="11"/>
  <c r="AG60201" i="11"/>
  <c r="AF60201" i="11"/>
  <c r="AE60201" i="11"/>
  <c r="AD60201" i="11"/>
  <c r="AB60201" i="11"/>
  <c r="AA60201" i="11"/>
  <c r="AC60201" i="11"/>
  <c r="AH60197" i="11"/>
  <c r="AG60197" i="11"/>
  <c r="AF60197" i="11"/>
  <c r="AD60197" i="11"/>
  <c r="AE60197" i="11"/>
  <c r="AB60197" i="11"/>
  <c r="AC60197" i="11"/>
  <c r="AH60193" i="11"/>
  <c r="AG60193" i="11"/>
  <c r="AF60193" i="11"/>
  <c r="AE60193" i="11"/>
  <c r="AD60193" i="11"/>
  <c r="AB60193" i="11"/>
  <c r="AA60193" i="11"/>
  <c r="AC60193" i="11"/>
  <c r="AH60189" i="11"/>
  <c r="AG60189" i="11"/>
  <c r="AF60189" i="11"/>
  <c r="AD60189" i="11"/>
  <c r="AE60189" i="11"/>
  <c r="AB60189" i="11"/>
  <c r="AC60189" i="11"/>
  <c r="AH60185" i="11"/>
  <c r="AG60185" i="11"/>
  <c r="AF60185" i="11"/>
  <c r="AE60185" i="11"/>
  <c r="AD60185" i="11"/>
  <c r="AB60185" i="11"/>
  <c r="AA60185" i="11"/>
  <c r="AC60185" i="11"/>
  <c r="AH60181" i="11"/>
  <c r="AG60181" i="11"/>
  <c r="AF60181" i="11"/>
  <c r="AD60181" i="11"/>
  <c r="AE60181" i="11"/>
  <c r="AB60181" i="11"/>
  <c r="AC60181" i="11"/>
  <c r="AH60177" i="11"/>
  <c r="AG60177" i="11"/>
  <c r="AF60177" i="11"/>
  <c r="AE60177" i="11"/>
  <c r="AD60177" i="11"/>
  <c r="AB60177" i="11"/>
  <c r="AA60177" i="11"/>
  <c r="AC60177" i="11"/>
  <c r="AH60173" i="11"/>
  <c r="AG60173" i="11"/>
  <c r="AF60173" i="11"/>
  <c r="AD60173" i="11"/>
  <c r="AE60173" i="11"/>
  <c r="AB60173" i="11"/>
  <c r="AC60173" i="11"/>
  <c r="AH60169" i="11"/>
  <c r="AG60169" i="11"/>
  <c r="AF60169" i="11"/>
  <c r="AE60169" i="11"/>
  <c r="AD60169" i="11"/>
  <c r="AB60169" i="11"/>
  <c r="AA60169" i="11"/>
  <c r="AC60169" i="11"/>
  <c r="AH60165" i="11"/>
  <c r="AG60165" i="11"/>
  <c r="AF60165" i="11"/>
  <c r="AD60165" i="11"/>
  <c r="AE60165" i="11"/>
  <c r="AB60165" i="11"/>
  <c r="AC60165" i="11"/>
  <c r="AH60161" i="11"/>
  <c r="AG60161" i="11"/>
  <c r="AF60161" i="11"/>
  <c r="AE60161" i="11"/>
  <c r="AD60161" i="11"/>
  <c r="AB60161" i="11"/>
  <c r="AA60161" i="11"/>
  <c r="AC60161" i="11"/>
  <c r="AH60157" i="11"/>
  <c r="AG60157" i="11"/>
  <c r="AF60157" i="11"/>
  <c r="AD60157" i="11"/>
  <c r="AE60157" i="11"/>
  <c r="AB60157" i="11"/>
  <c r="AC60157" i="11"/>
  <c r="AH60153" i="11"/>
  <c r="AG60153" i="11"/>
  <c r="AF60153" i="11"/>
  <c r="AE60153" i="11"/>
  <c r="AD60153" i="11"/>
  <c r="AB60153" i="11"/>
  <c r="AA60153" i="11"/>
  <c r="AC60153" i="11"/>
  <c r="AH60149" i="11"/>
  <c r="AG60149" i="11"/>
  <c r="AF60149" i="11"/>
  <c r="AD60149" i="11"/>
  <c r="AE60149" i="11"/>
  <c r="AB60149" i="11"/>
  <c r="AC60149" i="11"/>
  <c r="AH60145" i="11"/>
  <c r="AG60145" i="11"/>
  <c r="AF60145" i="11"/>
  <c r="AE60145" i="11"/>
  <c r="AD60145" i="11"/>
  <c r="AB60145" i="11"/>
  <c r="AA60145" i="11"/>
  <c r="AC60145" i="11"/>
  <c r="AH60141" i="11"/>
  <c r="AG60141" i="11"/>
  <c r="AF60141" i="11"/>
  <c r="AD60141" i="11"/>
  <c r="AE60141" i="11"/>
  <c r="AB60141" i="11"/>
  <c r="AC60141" i="11"/>
  <c r="AH60137" i="11"/>
  <c r="AG60137" i="11"/>
  <c r="AF60137" i="11"/>
  <c r="AE60137" i="11"/>
  <c r="AD60137" i="11"/>
  <c r="AB60137" i="11"/>
  <c r="AA60137" i="11"/>
  <c r="AC60137" i="11"/>
  <c r="AH60133" i="11"/>
  <c r="AG60133" i="11"/>
  <c r="AF60133" i="11"/>
  <c r="AD60133" i="11"/>
  <c r="AE60133" i="11"/>
  <c r="AB60133" i="11"/>
  <c r="AC60133" i="11"/>
  <c r="AH60129" i="11"/>
  <c r="AG60129" i="11"/>
  <c r="AF60129" i="11"/>
  <c r="AE60129" i="11"/>
  <c r="AD60129" i="11"/>
  <c r="AB60129" i="11"/>
  <c r="AA60129" i="11"/>
  <c r="AC60129" i="11"/>
  <c r="AH60125" i="11"/>
  <c r="AG60125" i="11"/>
  <c r="AF60125" i="11"/>
  <c r="AD60125" i="11"/>
  <c r="AE60125" i="11"/>
  <c r="AB60125" i="11"/>
  <c r="AC60125" i="11"/>
  <c r="AH60121" i="11"/>
  <c r="AG60121" i="11"/>
  <c r="AF60121" i="11"/>
  <c r="AE60121" i="11"/>
  <c r="AD60121" i="11"/>
  <c r="AB60121" i="11"/>
  <c r="AA60121" i="11"/>
  <c r="AC60121" i="11"/>
  <c r="AH60117" i="11"/>
  <c r="AG60117" i="11"/>
  <c r="AF60117" i="11"/>
  <c r="AD60117" i="11"/>
  <c r="AE60117" i="11"/>
  <c r="AB60117" i="11"/>
  <c r="AC60117" i="11"/>
  <c r="AH60113" i="11"/>
  <c r="AG60113" i="11"/>
  <c r="AF60113" i="11"/>
  <c r="AE60113" i="11"/>
  <c r="AD60113" i="11"/>
  <c r="AB60113" i="11"/>
  <c r="AA60113" i="11"/>
  <c r="AC60113" i="11"/>
  <c r="AH60109" i="11"/>
  <c r="AG60109" i="11"/>
  <c r="AF60109" i="11"/>
  <c r="AD60109" i="11"/>
  <c r="AE60109" i="11"/>
  <c r="AB60109" i="11"/>
  <c r="AC60109" i="11"/>
  <c r="AH60105" i="11"/>
  <c r="AG60105" i="11"/>
  <c r="AF60105" i="11"/>
  <c r="AE60105" i="11"/>
  <c r="AD60105" i="11"/>
  <c r="AB60105" i="11"/>
  <c r="AA60105" i="11"/>
  <c r="AC60105" i="11"/>
  <c r="AH60101" i="11"/>
  <c r="AG60101" i="11"/>
  <c r="AF60101" i="11"/>
  <c r="AD60101" i="11"/>
  <c r="AE60101" i="11"/>
  <c r="AB60101" i="11"/>
  <c r="AC60101" i="11"/>
  <c r="AH60097" i="11"/>
  <c r="AG60097" i="11"/>
  <c r="AF60097" i="11"/>
  <c r="AE60097" i="11"/>
  <c r="AD60097" i="11"/>
  <c r="AB60097" i="11"/>
  <c r="AA60097" i="11"/>
  <c r="AC60097" i="11"/>
  <c r="AH60093" i="11"/>
  <c r="AG60093" i="11"/>
  <c r="AF60093" i="11"/>
  <c r="AD60093" i="11"/>
  <c r="AE60093" i="11"/>
  <c r="AB60093" i="11"/>
  <c r="AC60093" i="11"/>
  <c r="AH60089" i="11"/>
  <c r="AG60089" i="11"/>
  <c r="AF60089" i="11"/>
  <c r="AE60089" i="11"/>
  <c r="AD60089" i="11"/>
  <c r="AB60089" i="11"/>
  <c r="AA60089" i="11"/>
  <c r="AC60089" i="11"/>
  <c r="AH60085" i="11"/>
  <c r="AG60085" i="11"/>
  <c r="AF60085" i="11"/>
  <c r="AD60085" i="11"/>
  <c r="AE60085" i="11"/>
  <c r="AB60085" i="11"/>
  <c r="AC60085" i="11"/>
  <c r="AH60081" i="11"/>
  <c r="AG60081" i="11"/>
  <c r="AF60081" i="11"/>
  <c r="AE60081" i="11"/>
  <c r="AD60081" i="11"/>
  <c r="AB60081" i="11"/>
  <c r="AA60081" i="11"/>
  <c r="AC60081" i="11"/>
  <c r="AH60077" i="11"/>
  <c r="AG60077" i="11"/>
  <c r="AF60077" i="11"/>
  <c r="AD60077" i="11"/>
  <c r="AE60077" i="11"/>
  <c r="AB60077" i="11"/>
  <c r="AC60077" i="11"/>
  <c r="AH60073" i="11"/>
  <c r="AG60073" i="11"/>
  <c r="AF60073" i="11"/>
  <c r="AE60073" i="11"/>
  <c r="AD60073" i="11"/>
  <c r="AB60073" i="11"/>
  <c r="AA60073" i="11"/>
  <c r="AC60073" i="11"/>
  <c r="AH60069" i="11"/>
  <c r="AG60069" i="11"/>
  <c r="AF60069" i="11"/>
  <c r="AD60069" i="11"/>
  <c r="AE60069" i="11"/>
  <c r="AB60069" i="11"/>
  <c r="AC60069" i="11"/>
  <c r="AH60065" i="11"/>
  <c r="AG60065" i="11"/>
  <c r="AF60065" i="11"/>
  <c r="AE60065" i="11"/>
  <c r="AD60065" i="11"/>
  <c r="AB60065" i="11"/>
  <c r="AA60065" i="11"/>
  <c r="AC60065" i="11"/>
  <c r="AH60061" i="11"/>
  <c r="AG60061" i="11"/>
  <c r="AF60061" i="11"/>
  <c r="AD60061" i="11"/>
  <c r="AE60061" i="11"/>
  <c r="AB60061" i="11"/>
  <c r="AC60061" i="11"/>
  <c r="AH60057" i="11"/>
  <c r="AG60057" i="11"/>
  <c r="AF60057" i="11"/>
  <c r="AE60057" i="11"/>
  <c r="AD60057" i="11"/>
  <c r="AB60057" i="11"/>
  <c r="AA60057" i="11"/>
  <c r="AC60057" i="11"/>
  <c r="AH60053" i="11"/>
  <c r="AG60053" i="11"/>
  <c r="AF60053" i="11"/>
  <c r="AD60053" i="11"/>
  <c r="AE60053" i="11"/>
  <c r="AB60053" i="11"/>
  <c r="AC60053" i="11"/>
  <c r="AH60049" i="11"/>
  <c r="AG60049" i="11"/>
  <c r="AF60049" i="11"/>
  <c r="AE60049" i="11"/>
  <c r="AD60049" i="11"/>
  <c r="AB60049" i="11"/>
  <c r="AA60049" i="11"/>
  <c r="AC60049" i="11"/>
  <c r="AH60045" i="11"/>
  <c r="AG60045" i="11"/>
  <c r="AF60045" i="11"/>
  <c r="AD60045" i="11"/>
  <c r="AE60045" i="11"/>
  <c r="AB60045" i="11"/>
  <c r="AC60045" i="11"/>
  <c r="AH60041" i="11"/>
  <c r="AG60041" i="11"/>
  <c r="AF60041" i="11"/>
  <c r="AE60041" i="11"/>
  <c r="AD60041" i="11"/>
  <c r="AB60041" i="11"/>
  <c r="AA60041" i="11"/>
  <c r="AC60041" i="11"/>
  <c r="AH60037" i="11"/>
  <c r="AG60037" i="11"/>
  <c r="AF60037" i="11"/>
  <c r="AD60037" i="11"/>
  <c r="AE60037" i="11"/>
  <c r="AB60037" i="11"/>
  <c r="AC60037" i="11"/>
  <c r="AH60033" i="11"/>
  <c r="AG60033" i="11"/>
  <c r="AF60033" i="11"/>
  <c r="AE60033" i="11"/>
  <c r="AD60033" i="11"/>
  <c r="AB60033" i="11"/>
  <c r="AA60033" i="11"/>
  <c r="AC60033" i="11"/>
  <c r="AH60029" i="11"/>
  <c r="AG60029" i="11"/>
  <c r="AF60029" i="11"/>
  <c r="AD60029" i="11"/>
  <c r="AE60029" i="11"/>
  <c r="AB60029" i="11"/>
  <c r="AC60029" i="11"/>
  <c r="AH60025" i="11"/>
  <c r="AG60025" i="11"/>
  <c r="AF60025" i="11"/>
  <c r="AE60025" i="11"/>
  <c r="AD60025" i="11"/>
  <c r="AB60025" i="11"/>
  <c r="AA60025" i="11"/>
  <c r="AC60025" i="11"/>
  <c r="AH60021" i="11"/>
  <c r="AG60021" i="11"/>
  <c r="AF60021" i="11"/>
  <c r="AD60021" i="11"/>
  <c r="AE60021" i="11"/>
  <c r="AB60021" i="11"/>
  <c r="AC60021" i="11"/>
  <c r="AH60017" i="11"/>
  <c r="AG60017" i="11"/>
  <c r="AF60017" i="11"/>
  <c r="AE60017" i="11"/>
  <c r="AD60017" i="11"/>
  <c r="AB60017" i="11"/>
  <c r="AA60017" i="11"/>
  <c r="AC60017" i="11"/>
  <c r="AH60013" i="11"/>
  <c r="AG60013" i="11"/>
  <c r="AF60013" i="11"/>
  <c r="AD60013" i="11"/>
  <c r="AE60013" i="11"/>
  <c r="AB60013" i="11"/>
  <c r="AC60013" i="11"/>
  <c r="AH60009" i="11"/>
  <c r="AG60009" i="11"/>
  <c r="AF60009" i="11"/>
  <c r="AE60009" i="11"/>
  <c r="AD60009" i="11"/>
  <c r="AB60009" i="11"/>
  <c r="AA60009" i="11"/>
  <c r="AC60009" i="11"/>
  <c r="AH60005" i="11"/>
  <c r="AG60005" i="11"/>
  <c r="AF60005" i="11"/>
  <c r="AD60005" i="11"/>
  <c r="AE60005" i="11"/>
  <c r="AB60005" i="11"/>
  <c r="AC60005" i="11"/>
  <c r="AH60001" i="11"/>
  <c r="AG60001" i="11"/>
  <c r="AF60001" i="11"/>
  <c r="AE60001" i="11"/>
  <c r="AD60001" i="11"/>
  <c r="AB60001" i="11"/>
  <c r="AA60001" i="11"/>
  <c r="AC60001" i="11"/>
  <c r="AH59997" i="11"/>
  <c r="AG59997" i="11"/>
  <c r="AF59997" i="11"/>
  <c r="AD59997" i="11"/>
  <c r="AE59997" i="11"/>
  <c r="AB59997" i="11"/>
  <c r="AC59997" i="11"/>
  <c r="AH59993" i="11"/>
  <c r="AG59993" i="11"/>
  <c r="AF59993" i="11"/>
  <c r="AE59993" i="11"/>
  <c r="AD59993" i="11"/>
  <c r="AB59993" i="11"/>
  <c r="AA59993" i="11"/>
  <c r="AC59993" i="11"/>
  <c r="AH59989" i="11"/>
  <c r="AG59989" i="11"/>
  <c r="AF59989" i="11"/>
  <c r="AD59989" i="11"/>
  <c r="AE59989" i="11"/>
  <c r="AB59989" i="11"/>
  <c r="AC59989" i="11"/>
  <c r="AH59985" i="11"/>
  <c r="AG59985" i="11"/>
  <c r="AF59985" i="11"/>
  <c r="AE59985" i="11"/>
  <c r="AD59985" i="11"/>
  <c r="AB59985" i="11"/>
  <c r="AA59985" i="11"/>
  <c r="AC59985" i="11"/>
  <c r="AH59981" i="11"/>
  <c r="AG59981" i="11"/>
  <c r="AF59981" i="11"/>
  <c r="AD59981" i="11"/>
  <c r="AE59981" i="11"/>
  <c r="AB59981" i="11"/>
  <c r="AC59981" i="11"/>
  <c r="AH59977" i="11"/>
  <c r="AG59977" i="11"/>
  <c r="AF59977" i="11"/>
  <c r="AE59977" i="11"/>
  <c r="AD59977" i="11"/>
  <c r="AB59977" i="11"/>
  <c r="AA59977" i="11"/>
  <c r="AC59977" i="11"/>
  <c r="AH59973" i="11"/>
  <c r="AG59973" i="11"/>
  <c r="AF59973" i="11"/>
  <c r="AD59973" i="11"/>
  <c r="AE59973" i="11"/>
  <c r="AB59973" i="11"/>
  <c r="AC59973" i="11"/>
  <c r="AH59969" i="11"/>
  <c r="AG59969" i="11"/>
  <c r="AF59969" i="11"/>
  <c r="AE59969" i="11"/>
  <c r="AD59969" i="11"/>
  <c r="AB59969" i="11"/>
  <c r="AA59969" i="11"/>
  <c r="AC59969" i="11"/>
  <c r="AH59965" i="11"/>
  <c r="AG59965" i="11"/>
  <c r="AF59965" i="11"/>
  <c r="AD59965" i="11"/>
  <c r="AE59965" i="11"/>
  <c r="AB59965" i="11"/>
  <c r="AC59965" i="11"/>
  <c r="AH59961" i="11"/>
  <c r="AG59961" i="11"/>
  <c r="AF59961" i="11"/>
  <c r="AE59961" i="11"/>
  <c r="AD59961" i="11"/>
  <c r="AB59961" i="11"/>
  <c r="AA59961" i="11"/>
  <c r="AC59961" i="11"/>
  <c r="AH59957" i="11"/>
  <c r="AG59957" i="11"/>
  <c r="AF59957" i="11"/>
  <c r="AD59957" i="11"/>
  <c r="AE59957" i="11"/>
  <c r="AB59957" i="11"/>
  <c r="AC59957" i="11"/>
  <c r="AH59953" i="11"/>
  <c r="AG59953" i="11"/>
  <c r="AF59953" i="11"/>
  <c r="AE59953" i="11"/>
  <c r="AD59953" i="11"/>
  <c r="AB59953" i="11"/>
  <c r="AA59953" i="11"/>
  <c r="AC59953" i="11"/>
  <c r="AH59949" i="11"/>
  <c r="AG59949" i="11"/>
  <c r="AF59949" i="11"/>
  <c r="AD59949" i="11"/>
  <c r="AE59949" i="11"/>
  <c r="AB59949" i="11"/>
  <c r="AC59949" i="11"/>
  <c r="AH59945" i="11"/>
  <c r="AG59945" i="11"/>
  <c r="AF59945" i="11"/>
  <c r="AE59945" i="11"/>
  <c r="AD59945" i="11"/>
  <c r="AB59945" i="11"/>
  <c r="AA59945" i="11"/>
  <c r="AC59945" i="11"/>
  <c r="AH59941" i="11"/>
  <c r="AG59941" i="11"/>
  <c r="AF59941" i="11"/>
  <c r="AD59941" i="11"/>
  <c r="AE59941" i="11"/>
  <c r="AB59941" i="11"/>
  <c r="AC59941" i="11"/>
  <c r="AH59937" i="11"/>
  <c r="AG59937" i="11"/>
  <c r="AF59937" i="11"/>
  <c r="AE59937" i="11"/>
  <c r="AD59937" i="11"/>
  <c r="AB59937" i="11"/>
  <c r="AA59937" i="11"/>
  <c r="AC59937" i="11"/>
  <c r="AH59933" i="11"/>
  <c r="AG59933" i="11"/>
  <c r="AF59933" i="11"/>
  <c r="AD59933" i="11"/>
  <c r="AE59933" i="11"/>
  <c r="AB59933" i="11"/>
  <c r="AC59933" i="11"/>
  <c r="AH59929" i="11"/>
  <c r="AG59929" i="11"/>
  <c r="AF59929" i="11"/>
  <c r="AE59929" i="11"/>
  <c r="AD59929" i="11"/>
  <c r="AB59929" i="11"/>
  <c r="AA59929" i="11"/>
  <c r="AC59929" i="11"/>
  <c r="AH59925" i="11"/>
  <c r="AG59925" i="11"/>
  <c r="AF59925" i="11"/>
  <c r="AD59925" i="11"/>
  <c r="AE59925" i="11"/>
  <c r="AB59925" i="11"/>
  <c r="AC59925" i="11"/>
  <c r="AH59921" i="11"/>
  <c r="AG59921" i="11"/>
  <c r="AF59921" i="11"/>
  <c r="AE59921" i="11"/>
  <c r="AD59921" i="11"/>
  <c r="AB59921" i="11"/>
  <c r="AA59921" i="11"/>
  <c r="AC59921" i="11"/>
  <c r="AH59917" i="11"/>
  <c r="AG59917" i="11"/>
  <c r="AF59917" i="11"/>
  <c r="AD59917" i="11"/>
  <c r="AE59917" i="11"/>
  <c r="AB59917" i="11"/>
  <c r="AC59917" i="11"/>
  <c r="AH59913" i="11"/>
  <c r="AG59913" i="11"/>
  <c r="AF59913" i="11"/>
  <c r="AE59913" i="11"/>
  <c r="AD59913" i="11"/>
  <c r="AB59913" i="11"/>
  <c r="AA59913" i="11"/>
  <c r="AC59913" i="11"/>
  <c r="AH59909" i="11"/>
  <c r="AG59909" i="11"/>
  <c r="AF59909" i="11"/>
  <c r="AD59909" i="11"/>
  <c r="AE59909" i="11"/>
  <c r="AB59909" i="11"/>
  <c r="AC59909" i="11"/>
  <c r="AH59905" i="11"/>
  <c r="AG59905" i="11"/>
  <c r="AF59905" i="11"/>
  <c r="AE59905" i="11"/>
  <c r="AD59905" i="11"/>
  <c r="AB59905" i="11"/>
  <c r="AA59905" i="11"/>
  <c r="AC59905" i="11"/>
  <c r="AH59901" i="11"/>
  <c r="AG59901" i="11"/>
  <c r="AF59901" i="11"/>
  <c r="AD59901" i="11"/>
  <c r="AE59901" i="11"/>
  <c r="AB59901" i="11"/>
  <c r="AC59901" i="11"/>
  <c r="AH59897" i="11"/>
  <c r="AG59897" i="11"/>
  <c r="AF59897" i="11"/>
  <c r="AE59897" i="11"/>
  <c r="AD59897" i="11"/>
  <c r="AB59897" i="11"/>
  <c r="AA59897" i="11"/>
  <c r="AC59897" i="11"/>
  <c r="AH59893" i="11"/>
  <c r="AG59893" i="11"/>
  <c r="AF59893" i="11"/>
  <c r="AD59893" i="11"/>
  <c r="AE59893" i="11"/>
  <c r="AB59893" i="11"/>
  <c r="AC59893" i="11"/>
  <c r="AH59889" i="11"/>
  <c r="AG59889" i="11"/>
  <c r="AF59889" i="11"/>
  <c r="AE59889" i="11"/>
  <c r="AD59889" i="11"/>
  <c r="AB59889" i="11"/>
  <c r="AA59889" i="11"/>
  <c r="AC59889" i="11"/>
  <c r="AH59885" i="11"/>
  <c r="AG59885" i="11"/>
  <c r="AF59885" i="11"/>
  <c r="AD59885" i="11"/>
  <c r="AE59885" i="11"/>
  <c r="AB59885" i="11"/>
  <c r="AC59885" i="11"/>
  <c r="AH59881" i="11"/>
  <c r="AG59881" i="11"/>
  <c r="AF59881" i="11"/>
  <c r="AE59881" i="11"/>
  <c r="AD59881" i="11"/>
  <c r="AB59881" i="11"/>
  <c r="AA59881" i="11"/>
  <c r="AC59881" i="11"/>
  <c r="AH59877" i="11"/>
  <c r="AG59877" i="11"/>
  <c r="AF59877" i="11"/>
  <c r="AD59877" i="11"/>
  <c r="AE59877" i="11"/>
  <c r="AB59877" i="11"/>
  <c r="AC59877" i="11"/>
  <c r="AH59873" i="11"/>
  <c r="AG59873" i="11"/>
  <c r="AF59873" i="11"/>
  <c r="AE59873" i="11"/>
  <c r="AD59873" i="11"/>
  <c r="AB59873" i="11"/>
  <c r="AA59873" i="11"/>
  <c r="AC59873" i="11"/>
  <c r="AH59869" i="11"/>
  <c r="AG59869" i="11"/>
  <c r="AF59869" i="11"/>
  <c r="AD59869" i="11"/>
  <c r="AE59869" i="11"/>
  <c r="AB59869" i="11"/>
  <c r="AC59869" i="11"/>
  <c r="AH59865" i="11"/>
  <c r="AG59865" i="11"/>
  <c r="AF59865" i="11"/>
  <c r="AE59865" i="11"/>
  <c r="AD59865" i="11"/>
  <c r="AB59865" i="11"/>
  <c r="AA59865" i="11"/>
  <c r="AC59865" i="11"/>
  <c r="AH59861" i="11"/>
  <c r="AG59861" i="11"/>
  <c r="AF59861" i="11"/>
  <c r="AD59861" i="11"/>
  <c r="AE59861" i="11"/>
  <c r="AB59861" i="11"/>
  <c r="AC59861" i="11"/>
  <c r="AH59857" i="11"/>
  <c r="AG59857" i="11"/>
  <c r="AF59857" i="11"/>
  <c r="AE59857" i="11"/>
  <c r="AD59857" i="11"/>
  <c r="AB59857" i="11"/>
  <c r="AA59857" i="11"/>
  <c r="AC59857" i="11"/>
  <c r="AH59853" i="11"/>
  <c r="AG59853" i="11"/>
  <c r="AF59853" i="11"/>
  <c r="AD59853" i="11"/>
  <c r="AE59853" i="11"/>
  <c r="AB59853" i="11"/>
  <c r="AC59853" i="11"/>
  <c r="AH59849" i="11"/>
  <c r="AG59849" i="11"/>
  <c r="AF59849" i="11"/>
  <c r="AE59849" i="11"/>
  <c r="AD59849" i="11"/>
  <c r="AB59849" i="11"/>
  <c r="AA59849" i="11"/>
  <c r="AC59849" i="11"/>
  <c r="AH59845" i="11"/>
  <c r="AG59845" i="11"/>
  <c r="AF59845" i="11"/>
  <c r="AD59845" i="11"/>
  <c r="AE59845" i="11"/>
  <c r="AB59845" i="11"/>
  <c r="AC59845" i="11"/>
  <c r="AH59841" i="11"/>
  <c r="AG59841" i="11"/>
  <c r="AF59841" i="11"/>
  <c r="AE59841" i="11"/>
  <c r="AD59841" i="11"/>
  <c r="AB59841" i="11"/>
  <c r="AA59841" i="11"/>
  <c r="AC59841" i="11"/>
  <c r="AH59837" i="11"/>
  <c r="AG59837" i="11"/>
  <c r="AF59837" i="11"/>
  <c r="AD59837" i="11"/>
  <c r="AE59837" i="11"/>
  <c r="AB59837" i="11"/>
  <c r="AC59837" i="11"/>
  <c r="AH59833" i="11"/>
  <c r="AG59833" i="11"/>
  <c r="AF59833" i="11"/>
  <c r="AE59833" i="11"/>
  <c r="AD59833" i="11"/>
  <c r="AB59833" i="11"/>
  <c r="AA59833" i="11"/>
  <c r="AC59833" i="11"/>
  <c r="AH59829" i="11"/>
  <c r="AG59829" i="11"/>
  <c r="AF59829" i="11"/>
  <c r="AD59829" i="11"/>
  <c r="AE59829" i="11"/>
  <c r="AB59829" i="11"/>
  <c r="AC59829" i="11"/>
  <c r="AH59825" i="11"/>
  <c r="AG59825" i="11"/>
  <c r="AF59825" i="11"/>
  <c r="AE59825" i="11"/>
  <c r="AD59825" i="11"/>
  <c r="AB59825" i="11"/>
  <c r="AA59825" i="11"/>
  <c r="AC59825" i="11"/>
  <c r="AH59821" i="11"/>
  <c r="AG59821" i="11"/>
  <c r="AF59821" i="11"/>
  <c r="AD59821" i="11"/>
  <c r="AE59821" i="11"/>
  <c r="AB59821" i="11"/>
  <c r="AC59821" i="11"/>
  <c r="AH59817" i="11"/>
  <c r="AG59817" i="11"/>
  <c r="AF59817" i="11"/>
  <c r="AE59817" i="11"/>
  <c r="AD59817" i="11"/>
  <c r="AB59817" i="11"/>
  <c r="AA59817" i="11"/>
  <c r="AC59817" i="11"/>
  <c r="AH59813" i="11"/>
  <c r="AG59813" i="11"/>
  <c r="AF59813" i="11"/>
  <c r="AD59813" i="11"/>
  <c r="AE59813" i="11"/>
  <c r="AB59813" i="11"/>
  <c r="AC59813" i="11"/>
  <c r="AH59809" i="11"/>
  <c r="AG59809" i="11"/>
  <c r="AF59809" i="11"/>
  <c r="AE59809" i="11"/>
  <c r="AD59809" i="11"/>
  <c r="AB59809" i="11"/>
  <c r="AA59809" i="11"/>
  <c r="AC59809" i="11"/>
  <c r="AH59805" i="11"/>
  <c r="AG59805" i="11"/>
  <c r="AF59805" i="11"/>
  <c r="AD59805" i="11"/>
  <c r="AE59805" i="11"/>
  <c r="AB59805" i="11"/>
  <c r="AC59805" i="11"/>
  <c r="AH59801" i="11"/>
  <c r="AG59801" i="11"/>
  <c r="AF59801" i="11"/>
  <c r="AE59801" i="11"/>
  <c r="AD59801" i="11"/>
  <c r="AB59801" i="11"/>
  <c r="AA59801" i="11"/>
  <c r="AC59801" i="11"/>
  <c r="AH59797" i="11"/>
  <c r="AG59797" i="11"/>
  <c r="AF59797" i="11"/>
  <c r="AD59797" i="11"/>
  <c r="AE59797" i="11"/>
  <c r="AB59797" i="11"/>
  <c r="AC59797" i="11"/>
  <c r="AH59793" i="11"/>
  <c r="AG59793" i="11"/>
  <c r="AF59793" i="11"/>
  <c r="AE59793" i="11"/>
  <c r="AD59793" i="11"/>
  <c r="AB59793" i="11"/>
  <c r="AA59793" i="11"/>
  <c r="AC59793" i="11"/>
  <c r="AH59789" i="11"/>
  <c r="AG59789" i="11"/>
  <c r="AF59789" i="11"/>
  <c r="AD59789" i="11"/>
  <c r="AE59789" i="11"/>
  <c r="AB59789" i="11"/>
  <c r="AC59789" i="11"/>
  <c r="AH59785" i="11"/>
  <c r="AG59785" i="11"/>
  <c r="AF59785" i="11"/>
  <c r="AE59785" i="11"/>
  <c r="AD59785" i="11"/>
  <c r="AB59785" i="11"/>
  <c r="AA59785" i="11"/>
  <c r="AC59785" i="11"/>
  <c r="AH59781" i="11"/>
  <c r="AG59781" i="11"/>
  <c r="AF59781" i="11"/>
  <c r="AD59781" i="11"/>
  <c r="AE59781" i="11"/>
  <c r="AB59781" i="11"/>
  <c r="AC59781" i="11"/>
  <c r="AH59777" i="11"/>
  <c r="AG59777" i="11"/>
  <c r="AF59777" i="11"/>
  <c r="AE59777" i="11"/>
  <c r="AD59777" i="11"/>
  <c r="AB59777" i="11"/>
  <c r="AA59777" i="11"/>
  <c r="AC59777" i="11"/>
  <c r="AH59773" i="11"/>
  <c r="AG59773" i="11"/>
  <c r="AF59773" i="11"/>
  <c r="AD59773" i="11"/>
  <c r="AE59773" i="11"/>
  <c r="AB59773" i="11"/>
  <c r="AC59773" i="11"/>
  <c r="AH59769" i="11"/>
  <c r="AG59769" i="11"/>
  <c r="AF59769" i="11"/>
  <c r="AE59769" i="11"/>
  <c r="AD59769" i="11"/>
  <c r="AB59769" i="11"/>
  <c r="AA59769" i="11"/>
  <c r="AC59769" i="11"/>
  <c r="AH59765" i="11"/>
  <c r="AG59765" i="11"/>
  <c r="AF59765" i="11"/>
  <c r="AD59765" i="11"/>
  <c r="AE59765" i="11"/>
  <c r="AB59765" i="11"/>
  <c r="AC59765" i="11"/>
  <c r="AH59761" i="11"/>
  <c r="AG59761" i="11"/>
  <c r="AF59761" i="11"/>
  <c r="AE59761" i="11"/>
  <c r="AD59761" i="11"/>
  <c r="AB59761" i="11"/>
  <c r="AA59761" i="11"/>
  <c r="AC59761" i="11"/>
  <c r="AH59757" i="11"/>
  <c r="AG59757" i="11"/>
  <c r="AF59757" i="11"/>
  <c r="AD59757" i="11"/>
  <c r="AE59757" i="11"/>
  <c r="AB59757" i="11"/>
  <c r="AC59757" i="11"/>
  <c r="AH59753" i="11"/>
  <c r="AG59753" i="11"/>
  <c r="AF59753" i="11"/>
  <c r="AE59753" i="11"/>
  <c r="AD59753" i="11"/>
  <c r="AB59753" i="11"/>
  <c r="AA59753" i="11"/>
  <c r="AC59753" i="11"/>
  <c r="AH59749" i="11"/>
  <c r="AG59749" i="11"/>
  <c r="AF59749" i="11"/>
  <c r="AD59749" i="11"/>
  <c r="AE59749" i="11"/>
  <c r="AB59749" i="11"/>
  <c r="AC59749" i="11"/>
  <c r="AH59745" i="11"/>
  <c r="AG59745" i="11"/>
  <c r="AF59745" i="11"/>
  <c r="AE59745" i="11"/>
  <c r="AD59745" i="11"/>
  <c r="AB59745" i="11"/>
  <c r="AA59745" i="11"/>
  <c r="AC59745" i="11"/>
  <c r="AH59741" i="11"/>
  <c r="AG59741" i="11"/>
  <c r="AF59741" i="11"/>
  <c r="AD59741" i="11"/>
  <c r="AE59741" i="11"/>
  <c r="AB59741" i="11"/>
  <c r="AC59741" i="11"/>
  <c r="AH59737" i="11"/>
  <c r="AG59737" i="11"/>
  <c r="AF59737" i="11"/>
  <c r="AE59737" i="11"/>
  <c r="AD59737" i="11"/>
  <c r="AB59737" i="11"/>
  <c r="AA59737" i="11"/>
  <c r="AC59737" i="11"/>
  <c r="AH59733" i="11"/>
  <c r="AG59733" i="11"/>
  <c r="AF59733" i="11"/>
  <c r="AD59733" i="11"/>
  <c r="AE59733" i="11"/>
  <c r="AB59733" i="11"/>
  <c r="AC59733" i="11"/>
  <c r="AH59729" i="11"/>
  <c r="AG59729" i="11"/>
  <c r="AF59729" i="11"/>
  <c r="AE59729" i="11"/>
  <c r="AD59729" i="11"/>
  <c r="AB59729" i="11"/>
  <c r="AA59729" i="11"/>
  <c r="AC59729" i="11"/>
  <c r="AH59725" i="11"/>
  <c r="AG59725" i="11"/>
  <c r="AF59725" i="11"/>
  <c r="AD59725" i="11"/>
  <c r="AE59725" i="11"/>
  <c r="AB59725" i="11"/>
  <c r="AC59725" i="11"/>
  <c r="AH59721" i="11"/>
  <c r="AG59721" i="11"/>
  <c r="AF59721" i="11"/>
  <c r="AE59721" i="11"/>
  <c r="AD59721" i="11"/>
  <c r="AB59721" i="11"/>
  <c r="AA59721" i="11"/>
  <c r="AC59721" i="11"/>
  <c r="AH59717" i="11"/>
  <c r="AG59717" i="11"/>
  <c r="AF59717" i="11"/>
  <c r="AD59717" i="11"/>
  <c r="AE59717" i="11"/>
  <c r="AB59717" i="11"/>
  <c r="AC59717" i="11"/>
  <c r="AH59713" i="11"/>
  <c r="AG59713" i="11"/>
  <c r="AF59713" i="11"/>
  <c r="AE59713" i="11"/>
  <c r="AD59713" i="11"/>
  <c r="AB59713" i="11"/>
  <c r="AA59713" i="11"/>
  <c r="AC59713" i="11"/>
  <c r="AH59709" i="11"/>
  <c r="AG59709" i="11"/>
  <c r="AF59709" i="11"/>
  <c r="AD59709" i="11"/>
  <c r="AE59709" i="11"/>
  <c r="AB59709" i="11"/>
  <c r="AC59709" i="11"/>
  <c r="AH59705" i="11"/>
  <c r="AG59705" i="11"/>
  <c r="AF59705" i="11"/>
  <c r="AE59705" i="11"/>
  <c r="AD59705" i="11"/>
  <c r="AB59705" i="11"/>
  <c r="AA59705" i="11"/>
  <c r="AC59705" i="11"/>
  <c r="AH59701" i="11"/>
  <c r="AG59701" i="11"/>
  <c r="AF59701" i="11"/>
  <c r="AD59701" i="11"/>
  <c r="AE59701" i="11"/>
  <c r="AB59701" i="11"/>
  <c r="AC59701" i="11"/>
  <c r="AH59697" i="11"/>
  <c r="AG59697" i="11"/>
  <c r="AF59697" i="11"/>
  <c r="AE59697" i="11"/>
  <c r="AD59697" i="11"/>
  <c r="AB59697" i="11"/>
  <c r="AA59697" i="11"/>
  <c r="AC59697" i="11"/>
  <c r="AH59693" i="11"/>
  <c r="AG59693" i="11"/>
  <c r="AF59693" i="11"/>
  <c r="AD59693" i="11"/>
  <c r="AE59693" i="11"/>
  <c r="AB59693" i="11"/>
  <c r="AC59693" i="11"/>
  <c r="AH59689" i="11"/>
  <c r="AG59689" i="11"/>
  <c r="AF59689" i="11"/>
  <c r="AE59689" i="11"/>
  <c r="AD59689" i="11"/>
  <c r="AB59689" i="11"/>
  <c r="AA59689" i="11"/>
  <c r="AC59689" i="11"/>
  <c r="AH59685" i="11"/>
  <c r="AG59685" i="11"/>
  <c r="AF59685" i="11"/>
  <c r="AD59685" i="11"/>
  <c r="AE59685" i="11"/>
  <c r="AB59685" i="11"/>
  <c r="AC59685" i="11"/>
  <c r="AH59681" i="11"/>
  <c r="AG59681" i="11"/>
  <c r="AF59681" i="11"/>
  <c r="AE59681" i="11"/>
  <c r="AD59681" i="11"/>
  <c r="AB59681" i="11"/>
  <c r="AA59681" i="11"/>
  <c r="AC59681" i="11"/>
  <c r="AH59677" i="11"/>
  <c r="AG59677" i="11"/>
  <c r="AF59677" i="11"/>
  <c r="AD59677" i="11"/>
  <c r="AE59677" i="11"/>
  <c r="AB59677" i="11"/>
  <c r="AC59677" i="11"/>
  <c r="AH59673" i="11"/>
  <c r="AG59673" i="11"/>
  <c r="AF59673" i="11"/>
  <c r="AE59673" i="11"/>
  <c r="AD59673" i="11"/>
  <c r="AB59673" i="11"/>
  <c r="AA59673" i="11"/>
  <c r="AC59673" i="11"/>
  <c r="AH59669" i="11"/>
  <c r="AG59669" i="11"/>
  <c r="AF59669" i="11"/>
  <c r="AD59669" i="11"/>
  <c r="AE59669" i="11"/>
  <c r="AB59669" i="11"/>
  <c r="AC59669" i="11"/>
  <c r="AH59665" i="11"/>
  <c r="AG59665" i="11"/>
  <c r="AF59665" i="11"/>
  <c r="AE59665" i="11"/>
  <c r="AD59665" i="11"/>
  <c r="AB59665" i="11"/>
  <c r="AA59665" i="11"/>
  <c r="AC59665" i="11"/>
  <c r="AH59661" i="11"/>
  <c r="AG59661" i="11"/>
  <c r="AF59661" i="11"/>
  <c r="AD59661" i="11"/>
  <c r="AE59661" i="11"/>
  <c r="AB59661" i="11"/>
  <c r="AC59661" i="11"/>
  <c r="AH59657" i="11"/>
  <c r="AG59657" i="11"/>
  <c r="AF59657" i="11"/>
  <c r="AE59657" i="11"/>
  <c r="AD59657" i="11"/>
  <c r="AB59657" i="11"/>
  <c r="AA59657" i="11"/>
  <c r="AC59657" i="11"/>
  <c r="AH59653" i="11"/>
  <c r="AG59653" i="11"/>
  <c r="AF59653" i="11"/>
  <c r="AD59653" i="11"/>
  <c r="AE59653" i="11"/>
  <c r="AB59653" i="11"/>
  <c r="AC59653" i="11"/>
  <c r="AH59649" i="11"/>
  <c r="AG59649" i="11"/>
  <c r="AF59649" i="11"/>
  <c r="AE59649" i="11"/>
  <c r="AD59649" i="11"/>
  <c r="AB59649" i="11"/>
  <c r="AA59649" i="11"/>
  <c r="AC59649" i="11"/>
  <c r="AH59645" i="11"/>
  <c r="AG59645" i="11"/>
  <c r="AF59645" i="11"/>
  <c r="AD59645" i="11"/>
  <c r="AE59645" i="11"/>
  <c r="AB59645" i="11"/>
  <c r="AC59645" i="11"/>
  <c r="AH59641" i="11"/>
  <c r="AG59641" i="11"/>
  <c r="AF59641" i="11"/>
  <c r="AE59641" i="11"/>
  <c r="AD59641" i="11"/>
  <c r="AB59641" i="11"/>
  <c r="AA59641" i="11"/>
  <c r="AC59641" i="11"/>
  <c r="AH59637" i="11"/>
  <c r="AG59637" i="11"/>
  <c r="AF59637" i="11"/>
  <c r="AD59637" i="11"/>
  <c r="AE59637" i="11"/>
  <c r="AB59637" i="11"/>
  <c r="AC59637" i="11"/>
  <c r="AH59633" i="11"/>
  <c r="AG59633" i="11"/>
  <c r="AF59633" i="11"/>
  <c r="AE59633" i="11"/>
  <c r="AD59633" i="11"/>
  <c r="AB59633" i="11"/>
  <c r="AA59633" i="11"/>
  <c r="AC59633" i="11"/>
  <c r="AH59629" i="11"/>
  <c r="AG59629" i="11"/>
  <c r="AF59629" i="11"/>
  <c r="AD59629" i="11"/>
  <c r="AE59629" i="11"/>
  <c r="AB59629" i="11"/>
  <c r="AC59629" i="11"/>
  <c r="AH59625" i="11"/>
  <c r="AG59625" i="11"/>
  <c r="AF59625" i="11"/>
  <c r="AE59625" i="11"/>
  <c r="AD59625" i="11"/>
  <c r="AB59625" i="11"/>
  <c r="AA59625" i="11"/>
  <c r="AC59625" i="11"/>
  <c r="AH59621" i="11"/>
  <c r="AG59621" i="11"/>
  <c r="AF59621" i="11"/>
  <c r="AD59621" i="11"/>
  <c r="AE59621" i="11"/>
  <c r="AB59621" i="11"/>
  <c r="AC59621" i="11"/>
  <c r="AH59617" i="11"/>
  <c r="AG59617" i="11"/>
  <c r="AF59617" i="11"/>
  <c r="AE59617" i="11"/>
  <c r="AD59617" i="11"/>
  <c r="AB59617" i="11"/>
  <c r="AA59617" i="11"/>
  <c r="AC59617" i="11"/>
  <c r="AH59613" i="11"/>
  <c r="AG59613" i="11"/>
  <c r="AF59613" i="11"/>
  <c r="AD59613" i="11"/>
  <c r="AE59613" i="11"/>
  <c r="AB59613" i="11"/>
  <c r="AC59613" i="11"/>
  <c r="AH59609" i="11"/>
  <c r="AG59609" i="11"/>
  <c r="AF59609" i="11"/>
  <c r="AE59609" i="11"/>
  <c r="AD59609" i="11"/>
  <c r="AB59609" i="11"/>
  <c r="AA59609" i="11"/>
  <c r="AC59609" i="11"/>
  <c r="AH59605" i="11"/>
  <c r="AG59605" i="11"/>
  <c r="AF59605" i="11"/>
  <c r="AD59605" i="11"/>
  <c r="AE59605" i="11"/>
  <c r="AB59605" i="11"/>
  <c r="AC59605" i="11"/>
  <c r="AH59601" i="11"/>
  <c r="AG59601" i="11"/>
  <c r="AF59601" i="11"/>
  <c r="AE59601" i="11"/>
  <c r="AD59601" i="11"/>
  <c r="AB59601" i="11"/>
  <c r="AA59601" i="11"/>
  <c r="AC59601" i="11"/>
  <c r="AH59597" i="11"/>
  <c r="AG59597" i="11"/>
  <c r="AF59597" i="11"/>
  <c r="AD59597" i="11"/>
  <c r="AE59597" i="11"/>
  <c r="AB59597" i="11"/>
  <c r="AC59597" i="11"/>
  <c r="AH59593" i="11"/>
  <c r="AG59593" i="11"/>
  <c r="AF59593" i="11"/>
  <c r="AE59593" i="11"/>
  <c r="AD59593" i="11"/>
  <c r="AB59593" i="11"/>
  <c r="AA59593" i="11"/>
  <c r="AC59593" i="11"/>
  <c r="AH59589" i="11"/>
  <c r="AG59589" i="11"/>
  <c r="AF59589" i="11"/>
  <c r="AD59589" i="11"/>
  <c r="AE59589" i="11"/>
  <c r="AB59589" i="11"/>
  <c r="AC59589" i="11"/>
  <c r="AH59585" i="11"/>
  <c r="AG59585" i="11"/>
  <c r="AF59585" i="11"/>
  <c r="AE59585" i="11"/>
  <c r="AD59585" i="11"/>
  <c r="AB59585" i="11"/>
  <c r="AA59585" i="11"/>
  <c r="AC59585" i="11"/>
  <c r="AH59581" i="11"/>
  <c r="AG59581" i="11"/>
  <c r="AF59581" i="11"/>
  <c r="AD59581" i="11"/>
  <c r="AE59581" i="11"/>
  <c r="AB59581" i="11"/>
  <c r="AC59581" i="11"/>
  <c r="AH59577" i="11"/>
  <c r="AG59577" i="11"/>
  <c r="AF59577" i="11"/>
  <c r="AE59577" i="11"/>
  <c r="AD59577" i="11"/>
  <c r="AB59577" i="11"/>
  <c r="AA59577" i="11"/>
  <c r="AC59577" i="11"/>
  <c r="AH59573" i="11"/>
  <c r="AG59573" i="11"/>
  <c r="AF59573" i="11"/>
  <c r="AD59573" i="11"/>
  <c r="AE59573" i="11"/>
  <c r="AB59573" i="11"/>
  <c r="AC59573" i="11"/>
  <c r="AH59569" i="11"/>
  <c r="AG59569" i="11"/>
  <c r="AF59569" i="11"/>
  <c r="AE59569" i="11"/>
  <c r="AD59569" i="11"/>
  <c r="AB59569" i="11"/>
  <c r="AA59569" i="11"/>
  <c r="AC59569" i="11"/>
  <c r="AH59565" i="11"/>
  <c r="AG59565" i="11"/>
  <c r="AF59565" i="11"/>
  <c r="AD59565" i="11"/>
  <c r="AE59565" i="11"/>
  <c r="AB59565" i="11"/>
  <c r="AC59565" i="11"/>
  <c r="AH59561" i="11"/>
  <c r="AG59561" i="11"/>
  <c r="AF59561" i="11"/>
  <c r="AE59561" i="11"/>
  <c r="AD59561" i="11"/>
  <c r="AB59561" i="11"/>
  <c r="AA59561" i="11"/>
  <c r="AC59561" i="11"/>
  <c r="AH59557" i="11"/>
  <c r="AG59557" i="11"/>
  <c r="AF59557" i="11"/>
  <c r="AD59557" i="11"/>
  <c r="AE59557" i="11"/>
  <c r="AB59557" i="11"/>
  <c r="AC59557" i="11"/>
  <c r="AH59553" i="11"/>
  <c r="AG59553" i="11"/>
  <c r="AF59553" i="11"/>
  <c r="AE59553" i="11"/>
  <c r="AD59553" i="11"/>
  <c r="AB59553" i="11"/>
  <c r="AA59553" i="11"/>
  <c r="AC59553" i="11"/>
  <c r="AH59549" i="11"/>
  <c r="AG59549" i="11"/>
  <c r="AF59549" i="11"/>
  <c r="AD59549" i="11"/>
  <c r="AE59549" i="11"/>
  <c r="AB59549" i="11"/>
  <c r="AC59549" i="11"/>
  <c r="AH59545" i="11"/>
  <c r="AG59545" i="11"/>
  <c r="AF59545" i="11"/>
  <c r="AE59545" i="11"/>
  <c r="AD59545" i="11"/>
  <c r="AB59545" i="11"/>
  <c r="AA59545" i="11"/>
  <c r="AC59545" i="11"/>
  <c r="AH59541" i="11"/>
  <c r="AG59541" i="11"/>
  <c r="AF59541" i="11"/>
  <c r="AD59541" i="11"/>
  <c r="AE59541" i="11"/>
  <c r="AB59541" i="11"/>
  <c r="AC59541" i="11"/>
  <c r="AH59537" i="11"/>
  <c r="AG59537" i="11"/>
  <c r="AF59537" i="11"/>
  <c r="AE59537" i="11"/>
  <c r="AD59537" i="11"/>
  <c r="AB59537" i="11"/>
  <c r="AA59537" i="11"/>
  <c r="AC59537" i="11"/>
  <c r="AH59533" i="11"/>
  <c r="AG59533" i="11"/>
  <c r="AF59533" i="11"/>
  <c r="AD59533" i="11"/>
  <c r="AE59533" i="11"/>
  <c r="AB59533" i="11"/>
  <c r="AC59533" i="11"/>
  <c r="AH59529" i="11"/>
  <c r="AG59529" i="11"/>
  <c r="AF59529" i="11"/>
  <c r="AE59529" i="11"/>
  <c r="AD59529" i="11"/>
  <c r="AB59529" i="11"/>
  <c r="AA59529" i="11"/>
  <c r="AC59529" i="11"/>
  <c r="AH59525" i="11"/>
  <c r="AG59525" i="11"/>
  <c r="AF59525" i="11"/>
  <c r="AD59525" i="11"/>
  <c r="AE59525" i="11"/>
  <c r="AB59525" i="11"/>
  <c r="AC59525" i="11"/>
  <c r="AH59521" i="11"/>
  <c r="AG59521" i="11"/>
  <c r="AF59521" i="11"/>
  <c r="AE59521" i="11"/>
  <c r="AD59521" i="11"/>
  <c r="AB59521" i="11"/>
  <c r="AA59521" i="11"/>
  <c r="AC59521" i="11"/>
  <c r="AH59517" i="11"/>
  <c r="AG59517" i="11"/>
  <c r="AF59517" i="11"/>
  <c r="AD59517" i="11"/>
  <c r="AE59517" i="11"/>
  <c r="AB59517" i="11"/>
  <c r="AC59517" i="11"/>
  <c r="AH59513" i="11"/>
  <c r="AG59513" i="11"/>
  <c r="AF59513" i="11"/>
  <c r="AE59513" i="11"/>
  <c r="AD59513" i="11"/>
  <c r="AB59513" i="11"/>
  <c r="AA59513" i="11"/>
  <c r="AC59513" i="11"/>
  <c r="AH59509" i="11"/>
  <c r="AG59509" i="11"/>
  <c r="AF59509" i="11"/>
  <c r="AD59509" i="11"/>
  <c r="AE59509" i="11"/>
  <c r="AB59509" i="11"/>
  <c r="AC59509" i="11"/>
  <c r="AH59505" i="11"/>
  <c r="AG59505" i="11"/>
  <c r="AF59505" i="11"/>
  <c r="AE59505" i="11"/>
  <c r="AD59505" i="11"/>
  <c r="AB59505" i="11"/>
  <c r="AA59505" i="11"/>
  <c r="AC59505" i="11"/>
  <c r="AH59501" i="11"/>
  <c r="AG59501" i="11"/>
  <c r="AF59501" i="11"/>
  <c r="AD59501" i="11"/>
  <c r="AE59501" i="11"/>
  <c r="AB59501" i="11"/>
  <c r="AC59501" i="11"/>
  <c r="AH59497" i="11"/>
  <c r="AG59497" i="11"/>
  <c r="AF59497" i="11"/>
  <c r="AE59497" i="11"/>
  <c r="AD59497" i="11"/>
  <c r="AB59497" i="11"/>
  <c r="AA59497" i="11"/>
  <c r="AC59497" i="11"/>
  <c r="AH59493" i="11"/>
  <c r="AG59493" i="11"/>
  <c r="AF59493" i="11"/>
  <c r="AD59493" i="11"/>
  <c r="AE59493" i="11"/>
  <c r="AB59493" i="11"/>
  <c r="AC59493" i="11"/>
  <c r="AH59489" i="11"/>
  <c r="AG59489" i="11"/>
  <c r="AF59489" i="11"/>
  <c r="AE59489" i="11"/>
  <c r="AD59489" i="11"/>
  <c r="AB59489" i="11"/>
  <c r="AA59489" i="11"/>
  <c r="AC59489" i="11"/>
  <c r="AH59485" i="11"/>
  <c r="AG59485" i="11"/>
  <c r="AF59485" i="11"/>
  <c r="AD59485" i="11"/>
  <c r="AE59485" i="11"/>
  <c r="AB59485" i="11"/>
  <c r="AC59485" i="11"/>
  <c r="AH59481" i="11"/>
  <c r="AG59481" i="11"/>
  <c r="AF59481" i="11"/>
  <c r="AE59481" i="11"/>
  <c r="AD59481" i="11"/>
  <c r="AB59481" i="11"/>
  <c r="AA59481" i="11"/>
  <c r="AC59481" i="11"/>
  <c r="AH59477" i="11"/>
  <c r="AG59477" i="11"/>
  <c r="AF59477" i="11"/>
  <c r="AD59477" i="11"/>
  <c r="AE59477" i="11"/>
  <c r="AB59477" i="11"/>
  <c r="AC59477" i="11"/>
  <c r="AH59473" i="11"/>
  <c r="AG59473" i="11"/>
  <c r="AF59473" i="11"/>
  <c r="AE59473" i="11"/>
  <c r="AD59473" i="11"/>
  <c r="AB59473" i="11"/>
  <c r="AA59473" i="11"/>
  <c r="AC59473" i="11"/>
  <c r="AH59469" i="11"/>
  <c r="AG59469" i="11"/>
  <c r="AF59469" i="11"/>
  <c r="AD59469" i="11"/>
  <c r="AE59469" i="11"/>
  <c r="AB59469" i="11"/>
  <c r="AC59469" i="11"/>
  <c r="AH59465" i="11"/>
  <c r="AG59465" i="11"/>
  <c r="AF59465" i="11"/>
  <c r="AE59465" i="11"/>
  <c r="AD59465" i="11"/>
  <c r="AB59465" i="11"/>
  <c r="AA59465" i="11"/>
  <c r="AC59465" i="11"/>
  <c r="AH59461" i="11"/>
  <c r="AG59461" i="11"/>
  <c r="AF59461" i="11"/>
  <c r="AD59461" i="11"/>
  <c r="AE59461" i="11"/>
  <c r="AB59461" i="11"/>
  <c r="AC59461" i="11"/>
  <c r="AH59457" i="11"/>
  <c r="AG59457" i="11"/>
  <c r="AF59457" i="11"/>
  <c r="AE59457" i="11"/>
  <c r="AD59457" i="11"/>
  <c r="AB59457" i="11"/>
  <c r="AA59457" i="11"/>
  <c r="AC59457" i="11"/>
  <c r="AH59453" i="11"/>
  <c r="AG59453" i="11"/>
  <c r="AF59453" i="11"/>
  <c r="AD59453" i="11"/>
  <c r="AE59453" i="11"/>
  <c r="AB59453" i="11"/>
  <c r="AC59453" i="11"/>
  <c r="AH59449" i="11"/>
  <c r="AG59449" i="11"/>
  <c r="AF59449" i="11"/>
  <c r="AE59449" i="11"/>
  <c r="AD59449" i="11"/>
  <c r="AB59449" i="11"/>
  <c r="AA59449" i="11"/>
  <c r="AC59449" i="11"/>
  <c r="AH59445" i="11"/>
  <c r="AG59445" i="11"/>
  <c r="AF59445" i="11"/>
  <c r="AD59445" i="11"/>
  <c r="AE59445" i="11"/>
  <c r="AB59445" i="11"/>
  <c r="AC59445" i="11"/>
  <c r="AH59441" i="11"/>
  <c r="AG59441" i="11"/>
  <c r="AF59441" i="11"/>
  <c r="AE59441" i="11"/>
  <c r="AD59441" i="11"/>
  <c r="AB59441" i="11"/>
  <c r="AA59441" i="11"/>
  <c r="AC59441" i="11"/>
  <c r="AH59437" i="11"/>
  <c r="AG59437" i="11"/>
  <c r="AF59437" i="11"/>
  <c r="AD59437" i="11"/>
  <c r="AE59437" i="11"/>
  <c r="AB59437" i="11"/>
  <c r="AC59437" i="11"/>
  <c r="AH59433" i="11"/>
  <c r="AG59433" i="11"/>
  <c r="AF59433" i="11"/>
  <c r="AE59433" i="11"/>
  <c r="AD59433" i="11"/>
  <c r="AB59433" i="11"/>
  <c r="AA59433" i="11"/>
  <c r="AC59433" i="11"/>
  <c r="AH59429" i="11"/>
  <c r="AG59429" i="11"/>
  <c r="AF59429" i="11"/>
  <c r="AD59429" i="11"/>
  <c r="AE59429" i="11"/>
  <c r="AB59429" i="11"/>
  <c r="AC59429" i="11"/>
  <c r="AH59425" i="11"/>
  <c r="AG59425" i="11"/>
  <c r="AF59425" i="11"/>
  <c r="AE59425" i="11"/>
  <c r="AD59425" i="11"/>
  <c r="AB59425" i="11"/>
  <c r="AA59425" i="11"/>
  <c r="AC59425" i="11"/>
  <c r="AH59421" i="11"/>
  <c r="AG59421" i="11"/>
  <c r="AF59421" i="11"/>
  <c r="AD59421" i="11"/>
  <c r="AE59421" i="11"/>
  <c r="AB59421" i="11"/>
  <c r="AC59421" i="11"/>
  <c r="AH59417" i="11"/>
  <c r="AG59417" i="11"/>
  <c r="AF59417" i="11"/>
  <c r="AE59417" i="11"/>
  <c r="AD59417" i="11"/>
  <c r="AB59417" i="11"/>
  <c r="AA59417" i="11"/>
  <c r="AC59417" i="11"/>
  <c r="AH59413" i="11"/>
  <c r="AG59413" i="11"/>
  <c r="AF59413" i="11"/>
  <c r="AD59413" i="11"/>
  <c r="AE59413" i="11"/>
  <c r="AB59413" i="11"/>
  <c r="AC59413" i="11"/>
  <c r="AH59409" i="11"/>
  <c r="AG59409" i="11"/>
  <c r="AF59409" i="11"/>
  <c r="AE59409" i="11"/>
  <c r="AD59409" i="11"/>
  <c r="AB59409" i="11"/>
  <c r="AA59409" i="11"/>
  <c r="AC59409" i="11"/>
  <c r="AH59405" i="11"/>
  <c r="AG59405" i="11"/>
  <c r="AF59405" i="11"/>
  <c r="AD59405" i="11"/>
  <c r="AE59405" i="11"/>
  <c r="AB59405" i="11"/>
  <c r="AC59405" i="11"/>
  <c r="AH59401" i="11"/>
  <c r="AG59401" i="11"/>
  <c r="AF59401" i="11"/>
  <c r="AE59401" i="11"/>
  <c r="AD59401" i="11"/>
  <c r="AB59401" i="11"/>
  <c r="AA59401" i="11"/>
  <c r="AC59401" i="11"/>
  <c r="AH59397" i="11"/>
  <c r="AG59397" i="11"/>
  <c r="AF59397" i="11"/>
  <c r="AD59397" i="11"/>
  <c r="AE59397" i="11"/>
  <c r="AB59397" i="11"/>
  <c r="AC59397" i="11"/>
  <c r="AH59393" i="11"/>
  <c r="AG59393" i="11"/>
  <c r="AF59393" i="11"/>
  <c r="AE59393" i="11"/>
  <c r="AD59393" i="11"/>
  <c r="AB59393" i="11"/>
  <c r="AA59393" i="11"/>
  <c r="AC59393" i="11"/>
  <c r="AH59389" i="11"/>
  <c r="AG59389" i="11"/>
  <c r="AF59389" i="11"/>
  <c r="AD59389" i="11"/>
  <c r="AE59389" i="11"/>
  <c r="AB59389" i="11"/>
  <c r="AC59389" i="11"/>
  <c r="AH59385" i="11"/>
  <c r="AG59385" i="11"/>
  <c r="AF59385" i="11"/>
  <c r="AE59385" i="11"/>
  <c r="AD59385" i="11"/>
  <c r="AB59385" i="11"/>
  <c r="AA59385" i="11"/>
  <c r="AC59385" i="11"/>
  <c r="AH59381" i="11"/>
  <c r="AG59381" i="11"/>
  <c r="AF59381" i="11"/>
  <c r="AD59381" i="11"/>
  <c r="AE59381" i="11"/>
  <c r="AB59381" i="11"/>
  <c r="AC59381" i="11"/>
  <c r="AH59377" i="11"/>
  <c r="AG59377" i="11"/>
  <c r="AF59377" i="11"/>
  <c r="AE59377" i="11"/>
  <c r="AD59377" i="11"/>
  <c r="AB59377" i="11"/>
  <c r="AA59377" i="11"/>
  <c r="AC59377" i="11"/>
  <c r="AH59373" i="11"/>
  <c r="AG59373" i="11"/>
  <c r="AF59373" i="11"/>
  <c r="AD59373" i="11"/>
  <c r="AE59373" i="11"/>
  <c r="AB59373" i="11"/>
  <c r="AC59373" i="11"/>
  <c r="AH59369" i="11"/>
  <c r="AG59369" i="11"/>
  <c r="AF59369" i="11"/>
  <c r="AE59369" i="11"/>
  <c r="AD59369" i="11"/>
  <c r="AB59369" i="11"/>
  <c r="AA59369" i="11"/>
  <c r="AC59369" i="11"/>
  <c r="AH59365" i="11"/>
  <c r="AG59365" i="11"/>
  <c r="AF59365" i="11"/>
  <c r="AD59365" i="11"/>
  <c r="AE59365" i="11"/>
  <c r="AB59365" i="11"/>
  <c r="AC59365" i="11"/>
  <c r="AH59361" i="11"/>
  <c r="AG59361" i="11"/>
  <c r="AF59361" i="11"/>
  <c r="AE59361" i="11"/>
  <c r="AD59361" i="11"/>
  <c r="AB59361" i="11"/>
  <c r="AA59361" i="11"/>
  <c r="AC59361" i="11"/>
  <c r="AH59357" i="11"/>
  <c r="AG59357" i="11"/>
  <c r="AF59357" i="11"/>
  <c r="AD59357" i="11"/>
  <c r="AE59357" i="11"/>
  <c r="AB59357" i="11"/>
  <c r="AC59357" i="11"/>
  <c r="AH59353" i="11"/>
  <c r="AG59353" i="11"/>
  <c r="AF59353" i="11"/>
  <c r="AE59353" i="11"/>
  <c r="AD59353" i="11"/>
  <c r="AB59353" i="11"/>
  <c r="AA59353" i="11"/>
  <c r="AC59353" i="11"/>
  <c r="AH59349" i="11"/>
  <c r="AG59349" i="11"/>
  <c r="AF59349" i="11"/>
  <c r="AD59349" i="11"/>
  <c r="AE59349" i="11"/>
  <c r="AB59349" i="11"/>
  <c r="AC59349" i="11"/>
  <c r="AH59345" i="11"/>
  <c r="AG59345" i="11"/>
  <c r="AF59345" i="11"/>
  <c r="AE59345" i="11"/>
  <c r="AD59345" i="11"/>
  <c r="AB59345" i="11"/>
  <c r="AA59345" i="11"/>
  <c r="AC59345" i="11"/>
  <c r="AH59341" i="11"/>
  <c r="AG59341" i="11"/>
  <c r="AF59341" i="11"/>
  <c r="AD59341" i="11"/>
  <c r="AE59341" i="11"/>
  <c r="AB59341" i="11"/>
  <c r="AC59341" i="11"/>
  <c r="AH59337" i="11"/>
  <c r="AG59337" i="11"/>
  <c r="AF59337" i="11"/>
  <c r="AE59337" i="11"/>
  <c r="AD59337" i="11"/>
  <c r="AB59337" i="11"/>
  <c r="AA59337" i="11"/>
  <c r="AC59337" i="11"/>
  <c r="AH59333" i="11"/>
  <c r="AG59333" i="11"/>
  <c r="AF59333" i="11"/>
  <c r="AD59333" i="11"/>
  <c r="AE59333" i="11"/>
  <c r="AB59333" i="11"/>
  <c r="AC59333" i="11"/>
  <c r="AH59329" i="11"/>
  <c r="AG59329" i="11"/>
  <c r="AF59329" i="11"/>
  <c r="AE59329" i="11"/>
  <c r="AD59329" i="11"/>
  <c r="AB59329" i="11"/>
  <c r="AA59329" i="11"/>
  <c r="AC59329" i="11"/>
  <c r="AH59325" i="11"/>
  <c r="AG59325" i="11"/>
  <c r="AF59325" i="11"/>
  <c r="AD59325" i="11"/>
  <c r="AE59325" i="11"/>
  <c r="AB59325" i="11"/>
  <c r="AC59325" i="11"/>
  <c r="AH59321" i="11"/>
  <c r="AG59321" i="11"/>
  <c r="AF59321" i="11"/>
  <c r="AE59321" i="11"/>
  <c r="AD59321" i="11"/>
  <c r="AB59321" i="11"/>
  <c r="AA59321" i="11"/>
  <c r="AC59321" i="11"/>
  <c r="AH59317" i="11"/>
  <c r="AG59317" i="11"/>
  <c r="AF59317" i="11"/>
  <c r="AD59317" i="11"/>
  <c r="AE59317" i="11"/>
  <c r="AB59317" i="11"/>
  <c r="AC59317" i="11"/>
  <c r="AH59313" i="11"/>
  <c r="AG59313" i="11"/>
  <c r="AF59313" i="11"/>
  <c r="AE59313" i="11"/>
  <c r="AD59313" i="11"/>
  <c r="AB59313" i="11"/>
  <c r="AA59313" i="11"/>
  <c r="AC59313" i="11"/>
  <c r="AH59309" i="11"/>
  <c r="AG59309" i="11"/>
  <c r="AF59309" i="11"/>
  <c r="AD59309" i="11"/>
  <c r="AE59309" i="11"/>
  <c r="AB59309" i="11"/>
  <c r="AC59309" i="11"/>
  <c r="AH59305" i="11"/>
  <c r="AG59305" i="11"/>
  <c r="AF59305" i="11"/>
  <c r="AE59305" i="11"/>
  <c r="AD59305" i="11"/>
  <c r="AB59305" i="11"/>
  <c r="AA59305" i="11"/>
  <c r="AC59305" i="11"/>
  <c r="AH59301" i="11"/>
  <c r="AG59301" i="11"/>
  <c r="AF59301" i="11"/>
  <c r="AD59301" i="11"/>
  <c r="AE59301" i="11"/>
  <c r="AB59301" i="11"/>
  <c r="AC59301" i="11"/>
  <c r="AH59297" i="11"/>
  <c r="AG59297" i="11"/>
  <c r="AF59297" i="11"/>
  <c r="AE59297" i="11"/>
  <c r="AD59297" i="11"/>
  <c r="AB59297" i="11"/>
  <c r="AA59297" i="11"/>
  <c r="AC59297" i="11"/>
  <c r="AH59293" i="11"/>
  <c r="AG59293" i="11"/>
  <c r="AF59293" i="11"/>
  <c r="AD59293" i="11"/>
  <c r="AE59293" i="11"/>
  <c r="AB59293" i="11"/>
  <c r="AC59293" i="11"/>
  <c r="AH59289" i="11"/>
  <c r="AG59289" i="11"/>
  <c r="AF59289" i="11"/>
  <c r="AE59289" i="11"/>
  <c r="AD59289" i="11"/>
  <c r="AB59289" i="11"/>
  <c r="AA59289" i="11"/>
  <c r="AC59289" i="11"/>
  <c r="AH59285" i="11"/>
  <c r="AG59285" i="11"/>
  <c r="AF59285" i="11"/>
  <c r="AD59285" i="11"/>
  <c r="AE59285" i="11"/>
  <c r="AB59285" i="11"/>
  <c r="AC59285" i="11"/>
  <c r="AH59281" i="11"/>
  <c r="AG59281" i="11"/>
  <c r="AF59281" i="11"/>
  <c r="AE59281" i="11"/>
  <c r="AD59281" i="11"/>
  <c r="AB59281" i="11"/>
  <c r="AA59281" i="11"/>
  <c r="AC59281" i="11"/>
  <c r="AH59277" i="11"/>
  <c r="AG59277" i="11"/>
  <c r="AF59277" i="11"/>
  <c r="AD59277" i="11"/>
  <c r="AE59277" i="11"/>
  <c r="AB59277" i="11"/>
  <c r="AC59277" i="11"/>
  <c r="AH59273" i="11"/>
  <c r="AG59273" i="11"/>
  <c r="AF59273" i="11"/>
  <c r="AE59273" i="11"/>
  <c r="AD59273" i="11"/>
  <c r="AB59273" i="11"/>
  <c r="AA59273" i="11"/>
  <c r="AC59273" i="11"/>
  <c r="AH59269" i="11"/>
  <c r="AG59269" i="11"/>
  <c r="AF59269" i="11"/>
  <c r="AD59269" i="11"/>
  <c r="AE59269" i="11"/>
  <c r="AB59269" i="11"/>
  <c r="AC59269" i="11"/>
  <c r="AH59265" i="11"/>
  <c r="AG59265" i="11"/>
  <c r="AF59265" i="11"/>
  <c r="AE59265" i="11"/>
  <c r="AD59265" i="11"/>
  <c r="AB59265" i="11"/>
  <c r="AA59265" i="11"/>
  <c r="AC59265" i="11"/>
  <c r="AH59261" i="11"/>
  <c r="AG59261" i="11"/>
  <c r="AF59261" i="11"/>
  <c r="AD59261" i="11"/>
  <c r="AE59261" i="11"/>
  <c r="AB59261" i="11"/>
  <c r="AC59261" i="11"/>
  <c r="AH59257" i="11"/>
  <c r="AG59257" i="11"/>
  <c r="AF59257" i="11"/>
  <c r="AE59257" i="11"/>
  <c r="AD59257" i="11"/>
  <c r="AB59257" i="11"/>
  <c r="AA59257" i="11"/>
  <c r="AC59257" i="11"/>
  <c r="AH59253" i="11"/>
  <c r="AG59253" i="11"/>
  <c r="AF59253" i="11"/>
  <c r="AD59253" i="11"/>
  <c r="AE59253" i="11"/>
  <c r="AB59253" i="11"/>
  <c r="AC59253" i="11"/>
  <c r="AH59249" i="11"/>
  <c r="AG59249" i="11"/>
  <c r="AF59249" i="11"/>
  <c r="AE59249" i="11"/>
  <c r="AD59249" i="11"/>
  <c r="AB59249" i="11"/>
  <c r="AA59249" i="11"/>
  <c r="AC59249" i="11"/>
  <c r="AH59245" i="11"/>
  <c r="AG59245" i="11"/>
  <c r="AF59245" i="11"/>
  <c r="AD59245" i="11"/>
  <c r="AE59245" i="11"/>
  <c r="AB59245" i="11"/>
  <c r="AC59245" i="11"/>
  <c r="AH59241" i="11"/>
  <c r="AG59241" i="11"/>
  <c r="AF59241" i="11"/>
  <c r="AE59241" i="11"/>
  <c r="AD59241" i="11"/>
  <c r="AB59241" i="11"/>
  <c r="AA59241" i="11"/>
  <c r="AC59241" i="11"/>
  <c r="AH59237" i="11"/>
  <c r="AG59237" i="11"/>
  <c r="AF59237" i="11"/>
  <c r="AD59237" i="11"/>
  <c r="AE59237" i="11"/>
  <c r="AB59237" i="11"/>
  <c r="AC59237" i="11"/>
  <c r="AH59233" i="11"/>
  <c r="AG59233" i="11"/>
  <c r="AF59233" i="11"/>
  <c r="AE59233" i="11"/>
  <c r="AD59233" i="11"/>
  <c r="AB59233" i="11"/>
  <c r="AA59233" i="11"/>
  <c r="AC59233" i="11"/>
  <c r="AH59229" i="11"/>
  <c r="AG59229" i="11"/>
  <c r="AF59229" i="11"/>
  <c r="AD59229" i="11"/>
  <c r="AE59229" i="11"/>
  <c r="AB59229" i="11"/>
  <c r="AC59229" i="11"/>
  <c r="AH59225" i="11"/>
  <c r="AG59225" i="11"/>
  <c r="AF59225" i="11"/>
  <c r="AE59225" i="11"/>
  <c r="AD59225" i="11"/>
  <c r="AB59225" i="11"/>
  <c r="AA59225" i="11"/>
  <c r="AC59225" i="11"/>
  <c r="AH59221" i="11"/>
  <c r="AG59221" i="11"/>
  <c r="AF59221" i="11"/>
  <c r="AD59221" i="11"/>
  <c r="AE59221" i="11"/>
  <c r="AB59221" i="11"/>
  <c r="AC59221" i="11"/>
  <c r="AH59217" i="11"/>
  <c r="AG59217" i="11"/>
  <c r="AF59217" i="11"/>
  <c r="AE59217" i="11"/>
  <c r="AD59217" i="11"/>
  <c r="AB59217" i="11"/>
  <c r="AA59217" i="11"/>
  <c r="AC59217" i="11"/>
  <c r="AH59213" i="11"/>
  <c r="AG59213" i="11"/>
  <c r="AF59213" i="11"/>
  <c r="AD59213" i="11"/>
  <c r="AE59213" i="11"/>
  <c r="AB59213" i="11"/>
  <c r="AC59213" i="11"/>
  <c r="AH59209" i="11"/>
  <c r="AG59209" i="11"/>
  <c r="AF59209" i="11"/>
  <c r="AE59209" i="11"/>
  <c r="AD59209" i="11"/>
  <c r="AB59209" i="11"/>
  <c r="AA59209" i="11"/>
  <c r="AC59209" i="11"/>
  <c r="AH59205" i="11"/>
  <c r="AG59205" i="11"/>
  <c r="AF59205" i="11"/>
  <c r="AD59205" i="11"/>
  <c r="AE59205" i="11"/>
  <c r="AB59205" i="11"/>
  <c r="AC59205" i="11"/>
  <c r="AH59201" i="11"/>
  <c r="AG59201" i="11"/>
  <c r="AF59201" i="11"/>
  <c r="AE59201" i="11"/>
  <c r="AD59201" i="11"/>
  <c r="AB59201" i="11"/>
  <c r="AA59201" i="11"/>
  <c r="AC59201" i="11"/>
  <c r="AH59197" i="11"/>
  <c r="AG59197" i="11"/>
  <c r="AF59197" i="11"/>
  <c r="AD59197" i="11"/>
  <c r="AE59197" i="11"/>
  <c r="AB59197" i="11"/>
  <c r="AC59197" i="11"/>
  <c r="AH59193" i="11"/>
  <c r="AG59193" i="11"/>
  <c r="AF59193" i="11"/>
  <c r="AE59193" i="11"/>
  <c r="AD59193" i="11"/>
  <c r="AB59193" i="11"/>
  <c r="AA59193" i="11"/>
  <c r="AC59193" i="11"/>
  <c r="AH59189" i="11"/>
  <c r="AG59189" i="11"/>
  <c r="AF59189" i="11"/>
  <c r="AD59189" i="11"/>
  <c r="AE59189" i="11"/>
  <c r="AB59189" i="11"/>
  <c r="AC59189" i="11"/>
  <c r="AH59185" i="11"/>
  <c r="AG59185" i="11"/>
  <c r="AF59185" i="11"/>
  <c r="AE59185" i="11"/>
  <c r="AD59185" i="11"/>
  <c r="AB59185" i="11"/>
  <c r="AA59185" i="11"/>
  <c r="AC59185" i="11"/>
  <c r="AH59181" i="11"/>
  <c r="AG59181" i="11"/>
  <c r="AF59181" i="11"/>
  <c r="AD59181" i="11"/>
  <c r="AE59181" i="11"/>
  <c r="AB59181" i="11"/>
  <c r="AC59181" i="11"/>
  <c r="AH59177" i="11"/>
  <c r="AG59177" i="11"/>
  <c r="AF59177" i="11"/>
  <c r="AE59177" i="11"/>
  <c r="AD59177" i="11"/>
  <c r="AB59177" i="11"/>
  <c r="AA59177" i="11"/>
  <c r="AC59177" i="11"/>
  <c r="AH59173" i="11"/>
  <c r="AG59173" i="11"/>
  <c r="AF59173" i="11"/>
  <c r="AD59173" i="11"/>
  <c r="AE59173" i="11"/>
  <c r="AB59173" i="11"/>
  <c r="AC59173" i="11"/>
  <c r="AH59169" i="11"/>
  <c r="AG59169" i="11"/>
  <c r="AF59169" i="11"/>
  <c r="AE59169" i="11"/>
  <c r="AD59169" i="11"/>
  <c r="AB59169" i="11"/>
  <c r="AA59169" i="11"/>
  <c r="AC59169" i="11"/>
  <c r="AH59165" i="11"/>
  <c r="AG59165" i="11"/>
  <c r="AF59165" i="11"/>
  <c r="AD59165" i="11"/>
  <c r="AE59165" i="11"/>
  <c r="AB59165" i="11"/>
  <c r="AC59165" i="11"/>
  <c r="AH59161" i="11"/>
  <c r="AG59161" i="11"/>
  <c r="AF59161" i="11"/>
  <c r="AE59161" i="11"/>
  <c r="AD59161" i="11"/>
  <c r="AB59161" i="11"/>
  <c r="AA59161" i="11"/>
  <c r="AC59161" i="11"/>
  <c r="AH59157" i="11"/>
  <c r="AG59157" i="11"/>
  <c r="AF59157" i="11"/>
  <c r="AD59157" i="11"/>
  <c r="AE59157" i="11"/>
  <c r="AB59157" i="11"/>
  <c r="AC59157" i="11"/>
  <c r="AH59153" i="11"/>
  <c r="AG59153" i="11"/>
  <c r="AF59153" i="11"/>
  <c r="AE59153" i="11"/>
  <c r="AD59153" i="11"/>
  <c r="AB59153" i="11"/>
  <c r="AA59153" i="11"/>
  <c r="AC59153" i="11"/>
  <c r="AH59149" i="11"/>
  <c r="AG59149" i="11"/>
  <c r="AF59149" i="11"/>
  <c r="AD59149" i="11"/>
  <c r="AE59149" i="11"/>
  <c r="AB59149" i="11"/>
  <c r="AC59149" i="11"/>
  <c r="AH59145" i="11"/>
  <c r="AG59145" i="11"/>
  <c r="AF59145" i="11"/>
  <c r="AE59145" i="11"/>
  <c r="AD59145" i="11"/>
  <c r="AB59145" i="11"/>
  <c r="AA59145" i="11"/>
  <c r="AC59145" i="11"/>
  <c r="AH59141" i="11"/>
  <c r="AG59141" i="11"/>
  <c r="AF59141" i="11"/>
  <c r="AD59141" i="11"/>
  <c r="AE59141" i="11"/>
  <c r="AB59141" i="11"/>
  <c r="AC59141" i="11"/>
  <c r="AH59137" i="11"/>
  <c r="AG59137" i="11"/>
  <c r="AF59137" i="11"/>
  <c r="AE59137" i="11"/>
  <c r="AD59137" i="11"/>
  <c r="AB59137" i="11"/>
  <c r="AA59137" i="11"/>
  <c r="AC59137" i="11"/>
  <c r="AH59133" i="11"/>
  <c r="AG59133" i="11"/>
  <c r="AF59133" i="11"/>
  <c r="AD59133" i="11"/>
  <c r="AE59133" i="11"/>
  <c r="AB59133" i="11"/>
  <c r="AC59133" i="11"/>
  <c r="AH59129" i="11"/>
  <c r="AG59129" i="11"/>
  <c r="AF59129" i="11"/>
  <c r="AE59129" i="11"/>
  <c r="AD59129" i="11"/>
  <c r="AB59129" i="11"/>
  <c r="AA59129" i="11"/>
  <c r="AC59129" i="11"/>
  <c r="AH59125" i="11"/>
  <c r="AG59125" i="11"/>
  <c r="AF59125" i="11"/>
  <c r="AD59125" i="11"/>
  <c r="AE59125" i="11"/>
  <c r="AB59125" i="11"/>
  <c r="AC59125" i="11"/>
  <c r="AH59121" i="11"/>
  <c r="AG59121" i="11"/>
  <c r="AF59121" i="11"/>
  <c r="AE59121" i="11"/>
  <c r="AD59121" i="11"/>
  <c r="AB59121" i="11"/>
  <c r="AA59121" i="11"/>
  <c r="AC59121" i="11"/>
  <c r="AH59117" i="11"/>
  <c r="AG59117" i="11"/>
  <c r="AF59117" i="11"/>
  <c r="AD59117" i="11"/>
  <c r="AE59117" i="11"/>
  <c r="AB59117" i="11"/>
  <c r="AC59117" i="11"/>
  <c r="AH59113" i="11"/>
  <c r="AG59113" i="11"/>
  <c r="AF59113" i="11"/>
  <c r="AE59113" i="11"/>
  <c r="AD59113" i="11"/>
  <c r="AB59113" i="11"/>
  <c r="AA59113" i="11"/>
  <c r="AC59113" i="11"/>
  <c r="AH59109" i="11"/>
  <c r="AG59109" i="11"/>
  <c r="AF59109" i="11"/>
  <c r="AD59109" i="11"/>
  <c r="AE59109" i="11"/>
  <c r="AB59109" i="11"/>
  <c r="AC59109" i="11"/>
  <c r="AH59105" i="11"/>
  <c r="AG59105" i="11"/>
  <c r="AF59105" i="11"/>
  <c r="AE59105" i="11"/>
  <c r="AD59105" i="11"/>
  <c r="AB59105" i="11"/>
  <c r="AA59105" i="11"/>
  <c r="AC59105" i="11"/>
  <c r="AH59101" i="11"/>
  <c r="AG59101" i="11"/>
  <c r="AF59101" i="11"/>
  <c r="AD59101" i="11"/>
  <c r="AE59101" i="11"/>
  <c r="AB59101" i="11"/>
  <c r="AC59101" i="11"/>
  <c r="AH59097" i="11"/>
  <c r="AG59097" i="11"/>
  <c r="AF59097" i="11"/>
  <c r="AE59097" i="11"/>
  <c r="AD59097" i="11"/>
  <c r="AB59097" i="11"/>
  <c r="AA59097" i="11"/>
  <c r="AC59097" i="11"/>
  <c r="AH59093" i="11"/>
  <c r="AG59093" i="11"/>
  <c r="AF59093" i="11"/>
  <c r="AD59093" i="11"/>
  <c r="AE59093" i="11"/>
  <c r="AB59093" i="11"/>
  <c r="AC59093" i="11"/>
  <c r="AH59089" i="11"/>
  <c r="AG59089" i="11"/>
  <c r="AF59089" i="11"/>
  <c r="AE59089" i="11"/>
  <c r="AD59089" i="11"/>
  <c r="AB59089" i="11"/>
  <c r="AA59089" i="11"/>
  <c r="AC59089" i="11"/>
  <c r="AH59085" i="11"/>
  <c r="AG59085" i="11"/>
  <c r="AF59085" i="11"/>
  <c r="AD59085" i="11"/>
  <c r="AE59085" i="11"/>
  <c r="AB59085" i="11"/>
  <c r="AC59085" i="11"/>
  <c r="AH59081" i="11"/>
  <c r="AG59081" i="11"/>
  <c r="AF59081" i="11"/>
  <c r="AE59081" i="11"/>
  <c r="AD59081" i="11"/>
  <c r="AB59081" i="11"/>
  <c r="AA59081" i="11"/>
  <c r="AC59081" i="11"/>
  <c r="AH59077" i="11"/>
  <c r="AG59077" i="11"/>
  <c r="AF59077" i="11"/>
  <c r="AD59077" i="11"/>
  <c r="AE59077" i="11"/>
  <c r="AB59077" i="11"/>
  <c r="AC59077" i="11"/>
  <c r="AH59073" i="11"/>
  <c r="AG59073" i="11"/>
  <c r="AF59073" i="11"/>
  <c r="AE59073" i="11"/>
  <c r="AD59073" i="11"/>
  <c r="AB59073" i="11"/>
  <c r="AA59073" i="11"/>
  <c r="AC59073" i="11"/>
  <c r="AH59069" i="11"/>
  <c r="AG59069" i="11"/>
  <c r="AF59069" i="11"/>
  <c r="AD59069" i="11"/>
  <c r="AE59069" i="11"/>
  <c r="AB59069" i="11"/>
  <c r="AC59069" i="11"/>
  <c r="AH59065" i="11"/>
  <c r="AG59065" i="11"/>
  <c r="AF59065" i="11"/>
  <c r="AE59065" i="11"/>
  <c r="AD59065" i="11"/>
  <c r="AB59065" i="11"/>
  <c r="AA59065" i="11"/>
  <c r="AC59065" i="11"/>
  <c r="AH59061" i="11"/>
  <c r="AG59061" i="11"/>
  <c r="AF59061" i="11"/>
  <c r="AD59061" i="11"/>
  <c r="AE59061" i="11"/>
  <c r="AB59061" i="11"/>
  <c r="AC59061" i="11"/>
  <c r="AH59057" i="11"/>
  <c r="AG59057" i="11"/>
  <c r="AF59057" i="11"/>
  <c r="AE59057" i="11"/>
  <c r="AD59057" i="11"/>
  <c r="AB59057" i="11"/>
  <c r="AA59057" i="11"/>
  <c r="AC59057" i="11"/>
  <c r="AH59053" i="11"/>
  <c r="AG59053" i="11"/>
  <c r="AF59053" i="11"/>
  <c r="AD59053" i="11"/>
  <c r="AE59053" i="11"/>
  <c r="AB59053" i="11"/>
  <c r="AC59053" i="11"/>
  <c r="AH59049" i="11"/>
  <c r="AG59049" i="11"/>
  <c r="AF59049" i="11"/>
  <c r="AE59049" i="11"/>
  <c r="AD59049" i="11"/>
  <c r="AB59049" i="11"/>
  <c r="AA59049" i="11"/>
  <c r="AC59049" i="11"/>
  <c r="AH59045" i="11"/>
  <c r="AG59045" i="11"/>
  <c r="AF59045" i="11"/>
  <c r="AD59045" i="11"/>
  <c r="AE59045" i="11"/>
  <c r="AB59045" i="11"/>
  <c r="AC59045" i="11"/>
  <c r="AH59041" i="11"/>
  <c r="AG59041" i="11"/>
  <c r="AF59041" i="11"/>
  <c r="AE59041" i="11"/>
  <c r="AD59041" i="11"/>
  <c r="AB59041" i="11"/>
  <c r="AA59041" i="11"/>
  <c r="AC59041" i="11"/>
  <c r="AH59037" i="11"/>
  <c r="AG59037" i="11"/>
  <c r="AF59037" i="11"/>
  <c r="AD59037" i="11"/>
  <c r="AE59037" i="11"/>
  <c r="AB59037" i="11"/>
  <c r="AC59037" i="11"/>
  <c r="AH59033" i="11"/>
  <c r="AG59033" i="11"/>
  <c r="AF59033" i="11"/>
  <c r="AE59033" i="11"/>
  <c r="AD59033" i="11"/>
  <c r="AB59033" i="11"/>
  <c r="AA59033" i="11"/>
  <c r="AC59033" i="11"/>
  <c r="AH59029" i="11"/>
  <c r="AG59029" i="11"/>
  <c r="AF59029" i="11"/>
  <c r="AD59029" i="11"/>
  <c r="AE59029" i="11"/>
  <c r="AB59029" i="11"/>
  <c r="AC59029" i="11"/>
  <c r="AH59025" i="11"/>
  <c r="AG59025" i="11"/>
  <c r="AF59025" i="11"/>
  <c r="AE59025" i="11"/>
  <c r="AD59025" i="11"/>
  <c r="AB59025" i="11"/>
  <c r="AA59025" i="11"/>
  <c r="AC59025" i="11"/>
  <c r="AH59021" i="11"/>
  <c r="AG59021" i="11"/>
  <c r="AF59021" i="11"/>
  <c r="AD59021" i="11"/>
  <c r="AE59021" i="11"/>
  <c r="AB59021" i="11"/>
  <c r="AC59021" i="11"/>
  <c r="AH59017" i="11"/>
  <c r="AG59017" i="11"/>
  <c r="AF59017" i="11"/>
  <c r="AE59017" i="11"/>
  <c r="AD59017" i="11"/>
  <c r="AB59017" i="11"/>
  <c r="AA59017" i="11"/>
  <c r="AC59017" i="11"/>
  <c r="AH59013" i="11"/>
  <c r="AG59013" i="11"/>
  <c r="AF59013" i="11"/>
  <c r="AD59013" i="11"/>
  <c r="AE59013" i="11"/>
  <c r="AB59013" i="11"/>
  <c r="AC59013" i="11"/>
  <c r="AH59009" i="11"/>
  <c r="AG59009" i="11"/>
  <c r="AF59009" i="11"/>
  <c r="AE59009" i="11"/>
  <c r="AD59009" i="11"/>
  <c r="AB59009" i="11"/>
  <c r="AA59009" i="11"/>
  <c r="AC59009" i="11"/>
  <c r="AH59005" i="11"/>
  <c r="AG59005" i="11"/>
  <c r="AF59005" i="11"/>
  <c r="AD59005" i="11"/>
  <c r="AE59005" i="11"/>
  <c r="AB59005" i="11"/>
  <c r="AC59005" i="11"/>
  <c r="AH59001" i="11"/>
  <c r="AG59001" i="11"/>
  <c r="AF59001" i="11"/>
  <c r="AE59001" i="11"/>
  <c r="AD59001" i="11"/>
  <c r="AB59001" i="11"/>
  <c r="AA59001" i="11"/>
  <c r="AC59001" i="11"/>
  <c r="AH58997" i="11"/>
  <c r="AG58997" i="11"/>
  <c r="AF58997" i="11"/>
  <c r="AD58997" i="11"/>
  <c r="AE58997" i="11"/>
  <c r="AB58997" i="11"/>
  <c r="AC58997" i="11"/>
  <c r="AH58993" i="11"/>
  <c r="AG58993" i="11"/>
  <c r="AF58993" i="11"/>
  <c r="AE58993" i="11"/>
  <c r="AD58993" i="11"/>
  <c r="AB58993" i="11"/>
  <c r="AA58993" i="11"/>
  <c r="AC58993" i="11"/>
  <c r="AH58989" i="11"/>
  <c r="AG58989" i="11"/>
  <c r="AF58989" i="11"/>
  <c r="AD58989" i="11"/>
  <c r="AE58989" i="11"/>
  <c r="AB58989" i="11"/>
  <c r="AC58989" i="11"/>
  <c r="AH58985" i="11"/>
  <c r="AG58985" i="11"/>
  <c r="AF58985" i="11"/>
  <c r="AE58985" i="11"/>
  <c r="AD58985" i="11"/>
  <c r="AB58985" i="11"/>
  <c r="AA58985" i="11"/>
  <c r="AC58985" i="11"/>
  <c r="AH58981" i="11"/>
  <c r="AG58981" i="11"/>
  <c r="AF58981" i="11"/>
  <c r="AD58981" i="11"/>
  <c r="AE58981" i="11"/>
  <c r="AB58981" i="11"/>
  <c r="AC58981" i="11"/>
  <c r="AH58977" i="11"/>
  <c r="AG58977" i="11"/>
  <c r="AF58977" i="11"/>
  <c r="AE58977" i="11"/>
  <c r="AD58977" i="11"/>
  <c r="AB58977" i="11"/>
  <c r="AA58977" i="11"/>
  <c r="AC58977" i="11"/>
  <c r="AH58973" i="11"/>
  <c r="AG58973" i="11"/>
  <c r="AF58973" i="11"/>
  <c r="AD58973" i="11"/>
  <c r="AE58973" i="11"/>
  <c r="AB58973" i="11"/>
  <c r="AC58973" i="11"/>
  <c r="AH58969" i="11"/>
  <c r="AG58969" i="11"/>
  <c r="AF58969" i="11"/>
  <c r="AE58969" i="11"/>
  <c r="AD58969" i="11"/>
  <c r="AB58969" i="11"/>
  <c r="AA58969" i="11"/>
  <c r="AC58969" i="11"/>
  <c r="AH58965" i="11"/>
  <c r="AG58965" i="11"/>
  <c r="AF58965" i="11"/>
  <c r="AD58965" i="11"/>
  <c r="AE58965" i="11"/>
  <c r="AB58965" i="11"/>
  <c r="AC58965" i="11"/>
  <c r="AH58961" i="11"/>
  <c r="AG58961" i="11"/>
  <c r="AF58961" i="11"/>
  <c r="AE58961" i="11"/>
  <c r="AD58961" i="11"/>
  <c r="AB58961" i="11"/>
  <c r="AA58961" i="11"/>
  <c r="AC58961" i="11"/>
  <c r="AH58957" i="11"/>
  <c r="AG58957" i="11"/>
  <c r="AF58957" i="11"/>
  <c r="AD58957" i="11"/>
  <c r="AE58957" i="11"/>
  <c r="AB58957" i="11"/>
  <c r="AC58957" i="11"/>
  <c r="AH58953" i="11"/>
  <c r="AG58953" i="11"/>
  <c r="AF58953" i="11"/>
  <c r="AE58953" i="11"/>
  <c r="AD58953" i="11"/>
  <c r="AB58953" i="11"/>
  <c r="AA58953" i="11"/>
  <c r="AC58953" i="11"/>
  <c r="AH58949" i="11"/>
  <c r="AG58949" i="11"/>
  <c r="AF58949" i="11"/>
  <c r="AD58949" i="11"/>
  <c r="AE58949" i="11"/>
  <c r="AB58949" i="11"/>
  <c r="AC58949" i="11"/>
  <c r="AH58945" i="11"/>
  <c r="AG58945" i="11"/>
  <c r="AF58945" i="11"/>
  <c r="AE58945" i="11"/>
  <c r="AD58945" i="11"/>
  <c r="AB58945" i="11"/>
  <c r="AA58945" i="11"/>
  <c r="AC58945" i="11"/>
  <c r="AH58941" i="11"/>
  <c r="AG58941" i="11"/>
  <c r="AF58941" i="11"/>
  <c r="AD58941" i="11"/>
  <c r="AE58941" i="11"/>
  <c r="AB58941" i="11"/>
  <c r="AC58941" i="11"/>
  <c r="AH58937" i="11"/>
  <c r="AG58937" i="11"/>
  <c r="AF58937" i="11"/>
  <c r="AE58937" i="11"/>
  <c r="AD58937" i="11"/>
  <c r="AB58937" i="11"/>
  <c r="AA58937" i="11"/>
  <c r="AC58937" i="11"/>
  <c r="AH58933" i="11"/>
  <c r="AG58933" i="11"/>
  <c r="AF58933" i="11"/>
  <c r="AD58933" i="11"/>
  <c r="AE58933" i="11"/>
  <c r="AB58933" i="11"/>
  <c r="AC58933" i="11"/>
  <c r="AH58929" i="11"/>
  <c r="AG58929" i="11"/>
  <c r="AF58929" i="11"/>
  <c r="AE58929" i="11"/>
  <c r="AD58929" i="11"/>
  <c r="AB58929" i="11"/>
  <c r="AA58929" i="11"/>
  <c r="AC58929" i="11"/>
  <c r="AH58925" i="11"/>
  <c r="AG58925" i="11"/>
  <c r="AF58925" i="11"/>
  <c r="AD58925" i="11"/>
  <c r="AE58925" i="11"/>
  <c r="AB58925" i="11"/>
  <c r="AC58925" i="11"/>
  <c r="AH58921" i="11"/>
  <c r="AG58921" i="11"/>
  <c r="AF58921" i="11"/>
  <c r="AE58921" i="11"/>
  <c r="AD58921" i="11"/>
  <c r="AB58921" i="11"/>
  <c r="AA58921" i="11"/>
  <c r="AC58921" i="11"/>
  <c r="AH58917" i="11"/>
  <c r="AG58917" i="11"/>
  <c r="AF58917" i="11"/>
  <c r="AD58917" i="11"/>
  <c r="AE58917" i="11"/>
  <c r="AB58917" i="11"/>
  <c r="AC58917" i="11"/>
  <c r="AH58913" i="11"/>
  <c r="AG58913" i="11"/>
  <c r="AF58913" i="11"/>
  <c r="AE58913" i="11"/>
  <c r="AD58913" i="11"/>
  <c r="AB58913" i="11"/>
  <c r="AA58913" i="11"/>
  <c r="AC58913" i="11"/>
  <c r="AH58909" i="11"/>
  <c r="AG58909" i="11"/>
  <c r="AF58909" i="11"/>
  <c r="AD58909" i="11"/>
  <c r="AE58909" i="11"/>
  <c r="AB58909" i="11"/>
  <c r="AC58909" i="11"/>
  <c r="AH58905" i="11"/>
  <c r="AG58905" i="11"/>
  <c r="AF58905" i="11"/>
  <c r="AE58905" i="11"/>
  <c r="AD58905" i="11"/>
  <c r="AB58905" i="11"/>
  <c r="AA58905" i="11"/>
  <c r="AC58905" i="11"/>
  <c r="AH58901" i="11"/>
  <c r="AG58901" i="11"/>
  <c r="AF58901" i="11"/>
  <c r="AD58901" i="11"/>
  <c r="AE58901" i="11"/>
  <c r="AB58901" i="11"/>
  <c r="AC58901" i="11"/>
  <c r="AH58897" i="11"/>
  <c r="AG58897" i="11"/>
  <c r="AF58897" i="11"/>
  <c r="AE58897" i="11"/>
  <c r="AD58897" i="11"/>
  <c r="AB58897" i="11"/>
  <c r="AA58897" i="11"/>
  <c r="AC58897" i="11"/>
  <c r="AH58893" i="11"/>
  <c r="AG58893" i="11"/>
  <c r="AF58893" i="11"/>
  <c r="AD58893" i="11"/>
  <c r="AE58893" i="11"/>
  <c r="AB58893" i="11"/>
  <c r="AC58893" i="11"/>
  <c r="AH58889" i="11"/>
  <c r="AG58889" i="11"/>
  <c r="AF58889" i="11"/>
  <c r="AE58889" i="11"/>
  <c r="AD58889" i="11"/>
  <c r="AB58889" i="11"/>
  <c r="AA58889" i="11"/>
  <c r="AC58889" i="11"/>
  <c r="AH58885" i="11"/>
  <c r="AG58885" i="11"/>
  <c r="AF58885" i="11"/>
  <c r="AD58885" i="11"/>
  <c r="AE58885" i="11"/>
  <c r="AB58885" i="11"/>
  <c r="AC58885" i="11"/>
  <c r="AH58881" i="11"/>
  <c r="AG58881" i="11"/>
  <c r="AF58881" i="11"/>
  <c r="AE58881" i="11"/>
  <c r="AD58881" i="11"/>
  <c r="AB58881" i="11"/>
  <c r="AA58881" i="11"/>
  <c r="AC58881" i="11"/>
  <c r="AH58877" i="11"/>
  <c r="AG58877" i="11"/>
  <c r="AF58877" i="11"/>
  <c r="AD58877" i="11"/>
  <c r="AE58877" i="11"/>
  <c r="AB58877" i="11"/>
  <c r="AC58877" i="11"/>
  <c r="AH58873" i="11"/>
  <c r="AG58873" i="11"/>
  <c r="AF58873" i="11"/>
  <c r="AE58873" i="11"/>
  <c r="AD58873" i="11"/>
  <c r="AB58873" i="11"/>
  <c r="AA58873" i="11"/>
  <c r="AC58873" i="11"/>
  <c r="AH58869" i="11"/>
  <c r="AG58869" i="11"/>
  <c r="AF58869" i="11"/>
  <c r="AD58869" i="11"/>
  <c r="AE58869" i="11"/>
  <c r="AB58869" i="11"/>
  <c r="AC58869" i="11"/>
  <c r="AH58865" i="11"/>
  <c r="AG58865" i="11"/>
  <c r="AF58865" i="11"/>
  <c r="AE58865" i="11"/>
  <c r="AD58865" i="11"/>
  <c r="AB58865" i="11"/>
  <c r="AA58865" i="11"/>
  <c r="AC58865" i="11"/>
  <c r="AH58861" i="11"/>
  <c r="AG58861" i="11"/>
  <c r="AF58861" i="11"/>
  <c r="AD58861" i="11"/>
  <c r="AE58861" i="11"/>
  <c r="AB58861" i="11"/>
  <c r="AC58861" i="11"/>
  <c r="AH58857" i="11"/>
  <c r="AG58857" i="11"/>
  <c r="AF58857" i="11"/>
  <c r="AE58857" i="11"/>
  <c r="AD58857" i="11"/>
  <c r="AB58857" i="11"/>
  <c r="AA58857" i="11"/>
  <c r="AC58857" i="11"/>
  <c r="AH58853" i="11"/>
  <c r="AG58853" i="11"/>
  <c r="AF58853" i="11"/>
  <c r="AD58853" i="11"/>
  <c r="AE58853" i="11"/>
  <c r="AB58853" i="11"/>
  <c r="AC58853" i="11"/>
  <c r="AH58849" i="11"/>
  <c r="AG58849" i="11"/>
  <c r="AF58849" i="11"/>
  <c r="AE58849" i="11"/>
  <c r="AD58849" i="11"/>
  <c r="AB58849" i="11"/>
  <c r="AA58849" i="11"/>
  <c r="AC58849" i="11"/>
  <c r="AH58845" i="11"/>
  <c r="AG58845" i="11"/>
  <c r="AF58845" i="11"/>
  <c r="AD58845" i="11"/>
  <c r="AE58845" i="11"/>
  <c r="AB58845" i="11"/>
  <c r="AC58845" i="11"/>
  <c r="AH58841" i="11"/>
  <c r="AG58841" i="11"/>
  <c r="AF58841" i="11"/>
  <c r="AE58841" i="11"/>
  <c r="AD58841" i="11"/>
  <c r="AB58841" i="11"/>
  <c r="AA58841" i="11"/>
  <c r="AC58841" i="11"/>
  <c r="AH58837" i="11"/>
  <c r="AG58837" i="11"/>
  <c r="AF58837" i="11"/>
  <c r="AD58837" i="11"/>
  <c r="AE58837" i="11"/>
  <c r="AB58837" i="11"/>
  <c r="AC58837" i="11"/>
  <c r="AH58833" i="11"/>
  <c r="AG58833" i="11"/>
  <c r="AF58833" i="11"/>
  <c r="AE58833" i="11"/>
  <c r="AD58833" i="11"/>
  <c r="AB58833" i="11"/>
  <c r="AA58833" i="11"/>
  <c r="AC58833" i="11"/>
  <c r="AH58829" i="11"/>
  <c r="AG58829" i="11"/>
  <c r="AF58829" i="11"/>
  <c r="AD58829" i="11"/>
  <c r="AE58829" i="11"/>
  <c r="AB58829" i="11"/>
  <c r="AC58829" i="11"/>
  <c r="AH58825" i="11"/>
  <c r="AG58825" i="11"/>
  <c r="AF58825" i="11"/>
  <c r="AE58825" i="11"/>
  <c r="AD58825" i="11"/>
  <c r="AB58825" i="11"/>
  <c r="AA58825" i="11"/>
  <c r="AC58825" i="11"/>
  <c r="AH58821" i="11"/>
  <c r="AG58821" i="11"/>
  <c r="AF58821" i="11"/>
  <c r="AD58821" i="11"/>
  <c r="AE58821" i="11"/>
  <c r="AB58821" i="11"/>
  <c r="AC58821" i="11"/>
  <c r="AH58817" i="11"/>
  <c r="AG58817" i="11"/>
  <c r="AF58817" i="11"/>
  <c r="AE58817" i="11"/>
  <c r="AD58817" i="11"/>
  <c r="AB58817" i="11"/>
  <c r="AA58817" i="11"/>
  <c r="AC58817" i="11"/>
  <c r="AH58813" i="11"/>
  <c r="AG58813" i="11"/>
  <c r="AF58813" i="11"/>
  <c r="AD58813" i="11"/>
  <c r="AE58813" i="11"/>
  <c r="AB58813" i="11"/>
  <c r="AC58813" i="11"/>
  <c r="AH58809" i="11"/>
  <c r="AG58809" i="11"/>
  <c r="AF58809" i="11"/>
  <c r="AE58809" i="11"/>
  <c r="AD58809" i="11"/>
  <c r="AB58809" i="11"/>
  <c r="AA58809" i="11"/>
  <c r="AC58809" i="11"/>
  <c r="AH58805" i="11"/>
  <c r="AG58805" i="11"/>
  <c r="AF58805" i="11"/>
  <c r="AD58805" i="11"/>
  <c r="AE58805" i="11"/>
  <c r="AB58805" i="11"/>
  <c r="AC58805" i="11"/>
  <c r="AH58801" i="11"/>
  <c r="AG58801" i="11"/>
  <c r="AF58801" i="11"/>
  <c r="AE58801" i="11"/>
  <c r="AD58801" i="11"/>
  <c r="AB58801" i="11"/>
  <c r="AA58801" i="11"/>
  <c r="AC58801" i="11"/>
  <c r="AH58797" i="11"/>
  <c r="AG58797" i="11"/>
  <c r="AF58797" i="11"/>
  <c r="AD58797" i="11"/>
  <c r="AE58797" i="11"/>
  <c r="AB58797" i="11"/>
  <c r="AC58797" i="11"/>
  <c r="AH58793" i="11"/>
  <c r="AG58793" i="11"/>
  <c r="AF58793" i="11"/>
  <c r="AE58793" i="11"/>
  <c r="AD58793" i="11"/>
  <c r="AB58793" i="11"/>
  <c r="AA58793" i="11"/>
  <c r="AC58793" i="11"/>
  <c r="AH58789" i="11"/>
  <c r="AG58789" i="11"/>
  <c r="AF58789" i="11"/>
  <c r="AD58789" i="11"/>
  <c r="AE58789" i="11"/>
  <c r="AB58789" i="11"/>
  <c r="AC58789" i="11"/>
  <c r="AH58785" i="11"/>
  <c r="AG58785" i="11"/>
  <c r="AF58785" i="11"/>
  <c r="AE58785" i="11"/>
  <c r="AD58785" i="11"/>
  <c r="AB58785" i="11"/>
  <c r="AA58785" i="11"/>
  <c r="AC58785" i="11"/>
  <c r="AH58781" i="11"/>
  <c r="AG58781" i="11"/>
  <c r="AF58781" i="11"/>
  <c r="AD58781" i="11"/>
  <c r="AE58781" i="11"/>
  <c r="AB58781" i="11"/>
  <c r="AC58781" i="11"/>
  <c r="AH58777" i="11"/>
  <c r="AG58777" i="11"/>
  <c r="AF58777" i="11"/>
  <c r="AE58777" i="11"/>
  <c r="AD58777" i="11"/>
  <c r="AB58777" i="11"/>
  <c r="AA58777" i="11"/>
  <c r="AC58777" i="11"/>
  <c r="AH58773" i="11"/>
  <c r="AG58773" i="11"/>
  <c r="AF58773" i="11"/>
  <c r="AD58773" i="11"/>
  <c r="AE58773" i="11"/>
  <c r="AB58773" i="11"/>
  <c r="AC58773" i="11"/>
  <c r="AH58769" i="11"/>
  <c r="AG58769" i="11"/>
  <c r="AF58769" i="11"/>
  <c r="AE58769" i="11"/>
  <c r="AD58769" i="11"/>
  <c r="AB58769" i="11"/>
  <c r="AA58769" i="11"/>
  <c r="AC58769" i="11"/>
  <c r="AH58765" i="11"/>
  <c r="AG58765" i="11"/>
  <c r="AF58765" i="11"/>
  <c r="AD58765" i="11"/>
  <c r="AE58765" i="11"/>
  <c r="AB58765" i="11"/>
  <c r="AC58765" i="11"/>
  <c r="AH58761" i="11"/>
  <c r="AG58761" i="11"/>
  <c r="AF58761" i="11"/>
  <c r="AE58761" i="11"/>
  <c r="AD58761" i="11"/>
  <c r="AB58761" i="11"/>
  <c r="AA58761" i="11"/>
  <c r="AC58761" i="11"/>
  <c r="AH58757" i="11"/>
  <c r="AG58757" i="11"/>
  <c r="AF58757" i="11"/>
  <c r="AD58757" i="11"/>
  <c r="AE58757" i="11"/>
  <c r="AB58757" i="11"/>
  <c r="AC58757" i="11"/>
  <c r="AH58753" i="11"/>
  <c r="AG58753" i="11"/>
  <c r="AF58753" i="11"/>
  <c r="AE58753" i="11"/>
  <c r="AD58753" i="11"/>
  <c r="AB58753" i="11"/>
  <c r="AA58753" i="11"/>
  <c r="AC58753" i="11"/>
  <c r="AH58749" i="11"/>
  <c r="AG58749" i="11"/>
  <c r="AF58749" i="11"/>
  <c r="AD58749" i="11"/>
  <c r="AE58749" i="11"/>
  <c r="AB58749" i="11"/>
  <c r="AC58749" i="11"/>
  <c r="AH58745" i="11"/>
  <c r="AG58745" i="11"/>
  <c r="AF58745" i="11"/>
  <c r="AE58745" i="11"/>
  <c r="AD58745" i="11"/>
  <c r="AB58745" i="11"/>
  <c r="AA58745" i="11"/>
  <c r="AC58745" i="11"/>
  <c r="AH58741" i="11"/>
  <c r="AG58741" i="11"/>
  <c r="AF58741" i="11"/>
  <c r="AD58741" i="11"/>
  <c r="AE58741" i="11"/>
  <c r="AB58741" i="11"/>
  <c r="AC58741" i="11"/>
  <c r="AH58737" i="11"/>
  <c r="AG58737" i="11"/>
  <c r="AF58737" i="11"/>
  <c r="AE58737" i="11"/>
  <c r="AD58737" i="11"/>
  <c r="AB58737" i="11"/>
  <c r="AA58737" i="11"/>
  <c r="AC58737" i="11"/>
  <c r="AH58733" i="11"/>
  <c r="AG58733" i="11"/>
  <c r="AF58733" i="11"/>
  <c r="AD58733" i="11"/>
  <c r="AE58733" i="11"/>
  <c r="AB58733" i="11"/>
  <c r="AC58733" i="11"/>
  <c r="AH58729" i="11"/>
  <c r="AG58729" i="11"/>
  <c r="AF58729" i="11"/>
  <c r="AE58729" i="11"/>
  <c r="AD58729" i="11"/>
  <c r="AB58729" i="11"/>
  <c r="AA58729" i="11"/>
  <c r="AC58729" i="11"/>
  <c r="AH58725" i="11"/>
  <c r="AG58725" i="11"/>
  <c r="AF58725" i="11"/>
  <c r="AD58725" i="11"/>
  <c r="AE58725" i="11"/>
  <c r="AB58725" i="11"/>
  <c r="AC58725" i="11"/>
  <c r="AH58721" i="11"/>
  <c r="AG58721" i="11"/>
  <c r="AF58721" i="11"/>
  <c r="AE58721" i="11"/>
  <c r="AD58721" i="11"/>
  <c r="AB58721" i="11"/>
  <c r="AA58721" i="11"/>
  <c r="AC58721" i="11"/>
  <c r="AH58717" i="11"/>
  <c r="AG58717" i="11"/>
  <c r="AF58717" i="11"/>
  <c r="AD58717" i="11"/>
  <c r="AE58717" i="11"/>
  <c r="AB58717" i="11"/>
  <c r="AC58717" i="11"/>
  <c r="AH58713" i="11"/>
  <c r="AG58713" i="11"/>
  <c r="AF58713" i="11"/>
  <c r="AE58713" i="11"/>
  <c r="AD58713" i="11"/>
  <c r="AB58713" i="11"/>
  <c r="AA58713" i="11"/>
  <c r="AC58713" i="11"/>
  <c r="AH58709" i="11"/>
  <c r="AG58709" i="11"/>
  <c r="AF58709" i="11"/>
  <c r="AD58709" i="11"/>
  <c r="AE58709" i="11"/>
  <c r="AB58709" i="11"/>
  <c r="AC58709" i="11"/>
  <c r="AH58705" i="11"/>
  <c r="AG58705" i="11"/>
  <c r="AF58705" i="11"/>
  <c r="AE58705" i="11"/>
  <c r="AD58705" i="11"/>
  <c r="AB58705" i="11"/>
  <c r="AA58705" i="11"/>
  <c r="AC58705" i="11"/>
  <c r="AH58701" i="11"/>
  <c r="AG58701" i="11"/>
  <c r="AF58701" i="11"/>
  <c r="AD58701" i="11"/>
  <c r="AE58701" i="11"/>
  <c r="AB58701" i="11"/>
  <c r="AC58701" i="11"/>
  <c r="AH58697" i="11"/>
  <c r="AG58697" i="11"/>
  <c r="AF58697" i="11"/>
  <c r="AE58697" i="11"/>
  <c r="AD58697" i="11"/>
  <c r="AB58697" i="11"/>
  <c r="AA58697" i="11"/>
  <c r="AC58697" i="11"/>
  <c r="AH58693" i="11"/>
  <c r="AG58693" i="11"/>
  <c r="AF58693" i="11"/>
  <c r="AD58693" i="11"/>
  <c r="AE58693" i="11"/>
  <c r="AB58693" i="11"/>
  <c r="AC58693" i="11"/>
  <c r="AH58689" i="11"/>
  <c r="AG58689" i="11"/>
  <c r="AF58689" i="11"/>
  <c r="AE58689" i="11"/>
  <c r="AD58689" i="11"/>
  <c r="AB58689" i="11"/>
  <c r="AA58689" i="11"/>
  <c r="AC58689" i="11"/>
  <c r="AH58685" i="11"/>
  <c r="AG58685" i="11"/>
  <c r="AF58685" i="11"/>
  <c r="AD58685" i="11"/>
  <c r="AE58685" i="11"/>
  <c r="AB58685" i="11"/>
  <c r="AC58685" i="11"/>
  <c r="AH58681" i="11"/>
  <c r="AG58681" i="11"/>
  <c r="AF58681" i="11"/>
  <c r="AE58681" i="11"/>
  <c r="AD58681" i="11"/>
  <c r="AB58681" i="11"/>
  <c r="AA58681" i="11"/>
  <c r="AC58681" i="11"/>
  <c r="AH58677" i="11"/>
  <c r="AG58677" i="11"/>
  <c r="AF58677" i="11"/>
  <c r="AD58677" i="11"/>
  <c r="AE58677" i="11"/>
  <c r="AB58677" i="11"/>
  <c r="AC58677" i="11"/>
  <c r="AH58673" i="11"/>
  <c r="AG58673" i="11"/>
  <c r="AF58673" i="11"/>
  <c r="AE58673" i="11"/>
  <c r="AD58673" i="11"/>
  <c r="AB58673" i="11"/>
  <c r="AA58673" i="11"/>
  <c r="AC58673" i="11"/>
  <c r="AH58669" i="11"/>
  <c r="AG58669" i="11"/>
  <c r="AF58669" i="11"/>
  <c r="AD58669" i="11"/>
  <c r="AE58669" i="11"/>
  <c r="AB58669" i="11"/>
  <c r="AC58669" i="11"/>
  <c r="AH58665" i="11"/>
  <c r="AG58665" i="11"/>
  <c r="AF58665" i="11"/>
  <c r="AE58665" i="11"/>
  <c r="AD58665" i="11"/>
  <c r="AB58665" i="11"/>
  <c r="AA58665" i="11"/>
  <c r="AC58665" i="11"/>
  <c r="AH58661" i="11"/>
  <c r="AG58661" i="11"/>
  <c r="AF58661" i="11"/>
  <c r="AD58661" i="11"/>
  <c r="AE58661" i="11"/>
  <c r="AB58661" i="11"/>
  <c r="AC58661" i="11"/>
  <c r="AH58657" i="11"/>
  <c r="AG58657" i="11"/>
  <c r="AF58657" i="11"/>
  <c r="AE58657" i="11"/>
  <c r="AD58657" i="11"/>
  <c r="AB58657" i="11"/>
  <c r="AA58657" i="11"/>
  <c r="AC58657" i="11"/>
  <c r="AH58653" i="11"/>
  <c r="AG58653" i="11"/>
  <c r="AF58653" i="11"/>
  <c r="AD58653" i="11"/>
  <c r="AE58653" i="11"/>
  <c r="AB58653" i="11"/>
  <c r="AC58653" i="11"/>
  <c r="AH58649" i="11"/>
  <c r="AG58649" i="11"/>
  <c r="AF58649" i="11"/>
  <c r="AE58649" i="11"/>
  <c r="AD58649" i="11"/>
  <c r="AB58649" i="11"/>
  <c r="AA58649" i="11"/>
  <c r="AC58649" i="11"/>
  <c r="AH58645" i="11"/>
  <c r="AG58645" i="11"/>
  <c r="AF58645" i="11"/>
  <c r="AD58645" i="11"/>
  <c r="AE58645" i="11"/>
  <c r="AB58645" i="11"/>
  <c r="AC58645" i="11"/>
  <c r="AH58641" i="11"/>
  <c r="AG58641" i="11"/>
  <c r="AF58641" i="11"/>
  <c r="AE58641" i="11"/>
  <c r="AD58641" i="11"/>
  <c r="AB58641" i="11"/>
  <c r="AA58641" i="11"/>
  <c r="AC58641" i="11"/>
  <c r="AH58637" i="11"/>
  <c r="AG58637" i="11"/>
  <c r="AF58637" i="11"/>
  <c r="AD58637" i="11"/>
  <c r="AE58637" i="11"/>
  <c r="AB58637" i="11"/>
  <c r="AC58637" i="11"/>
  <c r="AH58633" i="11"/>
  <c r="AG58633" i="11"/>
  <c r="AF58633" i="11"/>
  <c r="AE58633" i="11"/>
  <c r="AD58633" i="11"/>
  <c r="AB58633" i="11"/>
  <c r="AA58633" i="11"/>
  <c r="AC58633" i="11"/>
  <c r="AH58629" i="11"/>
  <c r="AG58629" i="11"/>
  <c r="AF58629" i="11"/>
  <c r="AD58629" i="11"/>
  <c r="AE58629" i="11"/>
  <c r="AB58629" i="11"/>
  <c r="AC58629" i="11"/>
  <c r="AH58625" i="11"/>
  <c r="AG58625" i="11"/>
  <c r="AF58625" i="11"/>
  <c r="AE58625" i="11"/>
  <c r="AD58625" i="11"/>
  <c r="AB58625" i="11"/>
  <c r="AA58625" i="11"/>
  <c r="AC58625" i="11"/>
  <c r="AH58621" i="11"/>
  <c r="AG58621" i="11"/>
  <c r="AF58621" i="11"/>
  <c r="AD58621" i="11"/>
  <c r="AE58621" i="11"/>
  <c r="AB58621" i="11"/>
  <c r="AC58621" i="11"/>
  <c r="AH58617" i="11"/>
  <c r="AG58617" i="11"/>
  <c r="AF58617" i="11"/>
  <c r="AE58617" i="11"/>
  <c r="AD58617" i="11"/>
  <c r="AB58617" i="11"/>
  <c r="AA58617" i="11"/>
  <c r="AC58617" i="11"/>
  <c r="AH58613" i="11"/>
  <c r="AG58613" i="11"/>
  <c r="AF58613" i="11"/>
  <c r="AD58613" i="11"/>
  <c r="AE58613" i="11"/>
  <c r="AB58613" i="11"/>
  <c r="AC58613" i="11"/>
  <c r="AH58609" i="11"/>
  <c r="AG58609" i="11"/>
  <c r="AF58609" i="11"/>
  <c r="AE58609" i="11"/>
  <c r="AD58609" i="11"/>
  <c r="AB58609" i="11"/>
  <c r="AA58609" i="11"/>
  <c r="AC58609" i="11"/>
  <c r="AH58605" i="11"/>
  <c r="AG58605" i="11"/>
  <c r="AF58605" i="11"/>
  <c r="AD58605" i="11"/>
  <c r="AE58605" i="11"/>
  <c r="AB58605" i="11"/>
  <c r="AC58605" i="11"/>
  <c r="AH58601" i="11"/>
  <c r="AG58601" i="11"/>
  <c r="AF58601" i="11"/>
  <c r="AE58601" i="11"/>
  <c r="AD58601" i="11"/>
  <c r="AB58601" i="11"/>
  <c r="AA58601" i="11"/>
  <c r="AC58601" i="11"/>
  <c r="AH58597" i="11"/>
  <c r="AG58597" i="11"/>
  <c r="AF58597" i="11"/>
  <c r="AD58597" i="11"/>
  <c r="AE58597" i="11"/>
  <c r="AB58597" i="11"/>
  <c r="AC58597" i="11"/>
  <c r="AH58593" i="11"/>
  <c r="AG58593" i="11"/>
  <c r="AF58593" i="11"/>
  <c r="AE58593" i="11"/>
  <c r="AD58593" i="11"/>
  <c r="AB58593" i="11"/>
  <c r="AA58593" i="11"/>
  <c r="AC58593" i="11"/>
  <c r="AH58589" i="11"/>
  <c r="AG58589" i="11"/>
  <c r="AF58589" i="11"/>
  <c r="AD58589" i="11"/>
  <c r="AE58589" i="11"/>
  <c r="AB58589" i="11"/>
  <c r="AC58589" i="11"/>
  <c r="AH58585" i="11"/>
  <c r="AG58585" i="11"/>
  <c r="AF58585" i="11"/>
  <c r="AE58585" i="11"/>
  <c r="AD58585" i="11"/>
  <c r="AB58585" i="11"/>
  <c r="AA58585" i="11"/>
  <c r="AC58585" i="11"/>
  <c r="AH58581" i="11"/>
  <c r="AG58581" i="11"/>
  <c r="AF58581" i="11"/>
  <c r="AD58581" i="11"/>
  <c r="AE58581" i="11"/>
  <c r="AB58581" i="11"/>
  <c r="AC58581" i="11"/>
  <c r="AH58577" i="11"/>
  <c r="AG58577" i="11"/>
  <c r="AF58577" i="11"/>
  <c r="AE58577" i="11"/>
  <c r="AD58577" i="11"/>
  <c r="AB58577" i="11"/>
  <c r="AA58577" i="11"/>
  <c r="AC58577" i="11"/>
  <c r="AH58573" i="11"/>
  <c r="AG58573" i="11"/>
  <c r="AF58573" i="11"/>
  <c r="AD58573" i="11"/>
  <c r="AE58573" i="11"/>
  <c r="AB58573" i="11"/>
  <c r="AC58573" i="11"/>
  <c r="AH58569" i="11"/>
  <c r="AG58569" i="11"/>
  <c r="AF58569" i="11"/>
  <c r="AE58569" i="11"/>
  <c r="AD58569" i="11"/>
  <c r="AB58569" i="11"/>
  <c r="AA58569" i="11"/>
  <c r="AC58569" i="11"/>
  <c r="AH58565" i="11"/>
  <c r="AG58565" i="11"/>
  <c r="AF58565" i="11"/>
  <c r="AD58565" i="11"/>
  <c r="AE58565" i="11"/>
  <c r="AB58565" i="11"/>
  <c r="AC58565" i="11"/>
  <c r="AH58561" i="11"/>
  <c r="AG58561" i="11"/>
  <c r="AF58561" i="11"/>
  <c r="AE58561" i="11"/>
  <c r="AD58561" i="11"/>
  <c r="AB58561" i="11"/>
  <c r="AA58561" i="11"/>
  <c r="AC58561" i="11"/>
  <c r="AH58557" i="11"/>
  <c r="AG58557" i="11"/>
  <c r="AF58557" i="11"/>
  <c r="AD58557" i="11"/>
  <c r="AE58557" i="11"/>
  <c r="AB58557" i="11"/>
  <c r="AC58557" i="11"/>
  <c r="AH58553" i="11"/>
  <c r="AG58553" i="11"/>
  <c r="AF58553" i="11"/>
  <c r="AE58553" i="11"/>
  <c r="AD58553" i="11"/>
  <c r="AB58553" i="11"/>
  <c r="AA58553" i="11"/>
  <c r="AC58553" i="11"/>
  <c r="AH58549" i="11"/>
  <c r="AG58549" i="11"/>
  <c r="AF58549" i="11"/>
  <c r="AD58549" i="11"/>
  <c r="AE58549" i="11"/>
  <c r="AB58549" i="11"/>
  <c r="AC58549" i="11"/>
  <c r="AH58545" i="11"/>
  <c r="AG58545" i="11"/>
  <c r="AF58545" i="11"/>
  <c r="AE58545" i="11"/>
  <c r="AD58545" i="11"/>
  <c r="AB58545" i="11"/>
  <c r="AA58545" i="11"/>
  <c r="AC58545" i="11"/>
  <c r="AH58541" i="11"/>
  <c r="AG58541" i="11"/>
  <c r="AF58541" i="11"/>
  <c r="AD58541" i="11"/>
  <c r="AE58541" i="11"/>
  <c r="AB58541" i="11"/>
  <c r="AC58541" i="11"/>
  <c r="AH58537" i="11"/>
  <c r="AG58537" i="11"/>
  <c r="AF58537" i="11"/>
  <c r="AE58537" i="11"/>
  <c r="AD58537" i="11"/>
  <c r="AB58537" i="11"/>
  <c r="AA58537" i="11"/>
  <c r="AC58537" i="11"/>
  <c r="AH58533" i="11"/>
  <c r="AG58533" i="11"/>
  <c r="AF58533" i="11"/>
  <c r="AD58533" i="11"/>
  <c r="AE58533" i="11"/>
  <c r="AB58533" i="11"/>
  <c r="AC58533" i="11"/>
  <c r="AH58529" i="11"/>
  <c r="AG58529" i="11"/>
  <c r="AF58529" i="11"/>
  <c r="AE58529" i="11"/>
  <c r="AD58529" i="11"/>
  <c r="AB58529" i="11"/>
  <c r="AA58529" i="11"/>
  <c r="AC58529" i="11"/>
  <c r="AH58525" i="11"/>
  <c r="AG58525" i="11"/>
  <c r="AF58525" i="11"/>
  <c r="AD58525" i="11"/>
  <c r="AE58525" i="11"/>
  <c r="AB58525" i="11"/>
  <c r="AC58525" i="11"/>
  <c r="AH58521" i="11"/>
  <c r="AG58521" i="11"/>
  <c r="AF58521" i="11"/>
  <c r="AE58521" i="11"/>
  <c r="AD58521" i="11"/>
  <c r="AB58521" i="11"/>
  <c r="AA58521" i="11"/>
  <c r="AC58521" i="11"/>
  <c r="AH58517" i="11"/>
  <c r="AG58517" i="11"/>
  <c r="AF58517" i="11"/>
  <c r="AD58517" i="11"/>
  <c r="AE58517" i="11"/>
  <c r="AB58517" i="11"/>
  <c r="AC58517" i="11"/>
  <c r="AH58513" i="11"/>
  <c r="AG58513" i="11"/>
  <c r="AF58513" i="11"/>
  <c r="AE58513" i="11"/>
  <c r="AD58513" i="11"/>
  <c r="AB58513" i="11"/>
  <c r="AA58513" i="11"/>
  <c r="AC58513" i="11"/>
  <c r="AH58509" i="11"/>
  <c r="AG58509" i="11"/>
  <c r="AF58509" i="11"/>
  <c r="AD58509" i="11"/>
  <c r="AE58509" i="11"/>
  <c r="AB58509" i="11"/>
  <c r="AC58509" i="11"/>
  <c r="AH58505" i="11"/>
  <c r="AG58505" i="11"/>
  <c r="AF58505" i="11"/>
  <c r="AE58505" i="11"/>
  <c r="AD58505" i="11"/>
  <c r="AB58505" i="11"/>
  <c r="AA58505" i="11"/>
  <c r="AC58505" i="11"/>
  <c r="AH58501" i="11"/>
  <c r="AG58501" i="11"/>
  <c r="AF58501" i="11"/>
  <c r="AD58501" i="11"/>
  <c r="AE58501" i="11"/>
  <c r="AB58501" i="11"/>
  <c r="AC58501" i="11"/>
  <c r="AH58497" i="11"/>
  <c r="AG58497" i="11"/>
  <c r="AF58497" i="11"/>
  <c r="AE58497" i="11"/>
  <c r="AD58497" i="11"/>
  <c r="AB58497" i="11"/>
  <c r="AA58497" i="11"/>
  <c r="AC58497" i="11"/>
  <c r="AH58493" i="11"/>
  <c r="AG58493" i="11"/>
  <c r="AF58493" i="11"/>
  <c r="AD58493" i="11"/>
  <c r="AE58493" i="11"/>
  <c r="AB58493" i="11"/>
  <c r="AC58493" i="11"/>
  <c r="AH58489" i="11"/>
  <c r="AG58489" i="11"/>
  <c r="AF58489" i="11"/>
  <c r="AE58489" i="11"/>
  <c r="AD58489" i="11"/>
  <c r="AB58489" i="11"/>
  <c r="AA58489" i="11"/>
  <c r="AC58489" i="11"/>
  <c r="AH58485" i="11"/>
  <c r="AG58485" i="11"/>
  <c r="AF58485" i="11"/>
  <c r="AD58485" i="11"/>
  <c r="AE58485" i="11"/>
  <c r="AB58485" i="11"/>
  <c r="AC58485" i="11"/>
  <c r="AH58481" i="11"/>
  <c r="AG58481" i="11"/>
  <c r="AF58481" i="11"/>
  <c r="AE58481" i="11"/>
  <c r="AD58481" i="11"/>
  <c r="AB58481" i="11"/>
  <c r="AA58481" i="11"/>
  <c r="AC58481" i="11"/>
  <c r="AH58477" i="11"/>
  <c r="AG58477" i="11"/>
  <c r="AF58477" i="11"/>
  <c r="AD58477" i="11"/>
  <c r="AE58477" i="11"/>
  <c r="AB58477" i="11"/>
  <c r="AC58477" i="11"/>
  <c r="AH58473" i="11"/>
  <c r="AG58473" i="11"/>
  <c r="AF58473" i="11"/>
  <c r="AE58473" i="11"/>
  <c r="AD58473" i="11"/>
  <c r="AB58473" i="11"/>
  <c r="AA58473" i="11"/>
  <c r="AC58473" i="11"/>
  <c r="AH58469" i="11"/>
  <c r="AG58469" i="11"/>
  <c r="AF58469" i="11"/>
  <c r="AD58469" i="11"/>
  <c r="AE58469" i="11"/>
  <c r="AB58469" i="11"/>
  <c r="AC58469" i="11"/>
  <c r="AH58465" i="11"/>
  <c r="AG58465" i="11"/>
  <c r="AF58465" i="11"/>
  <c r="AE58465" i="11"/>
  <c r="AD58465" i="11"/>
  <c r="AB58465" i="11"/>
  <c r="AA58465" i="11"/>
  <c r="AC58465" i="11"/>
  <c r="AH58461" i="11"/>
  <c r="AG58461" i="11"/>
  <c r="AF58461" i="11"/>
  <c r="AD58461" i="11"/>
  <c r="AE58461" i="11"/>
  <c r="AB58461" i="11"/>
  <c r="AC58461" i="11"/>
  <c r="AH58457" i="11"/>
  <c r="AG58457" i="11"/>
  <c r="AF58457" i="11"/>
  <c r="AE58457" i="11"/>
  <c r="AD58457" i="11"/>
  <c r="AB58457" i="11"/>
  <c r="AA58457" i="11"/>
  <c r="AC58457" i="11"/>
  <c r="AH58453" i="11"/>
  <c r="AG58453" i="11"/>
  <c r="AF58453" i="11"/>
  <c r="AD58453" i="11"/>
  <c r="AE58453" i="11"/>
  <c r="AB58453" i="11"/>
  <c r="AC58453" i="11"/>
  <c r="AH58449" i="11"/>
  <c r="AG58449" i="11"/>
  <c r="AF58449" i="11"/>
  <c r="AE58449" i="11"/>
  <c r="AD58449" i="11"/>
  <c r="AB58449" i="11"/>
  <c r="AA58449" i="11"/>
  <c r="AC58449" i="11"/>
  <c r="AH58445" i="11"/>
  <c r="AG58445" i="11"/>
  <c r="AF58445" i="11"/>
  <c r="AD58445" i="11"/>
  <c r="AE58445" i="11"/>
  <c r="AB58445" i="11"/>
  <c r="AC58445" i="11"/>
  <c r="AH58441" i="11"/>
  <c r="AG58441" i="11"/>
  <c r="AF58441" i="11"/>
  <c r="AE58441" i="11"/>
  <c r="AD58441" i="11"/>
  <c r="AB58441" i="11"/>
  <c r="AA58441" i="11"/>
  <c r="AC58441" i="11"/>
  <c r="AH58437" i="11"/>
  <c r="AG58437" i="11"/>
  <c r="AF58437" i="11"/>
  <c r="AD58437" i="11"/>
  <c r="AE58437" i="11"/>
  <c r="AB58437" i="11"/>
  <c r="AC58437" i="11"/>
  <c r="AH58433" i="11"/>
  <c r="AG58433" i="11"/>
  <c r="AF58433" i="11"/>
  <c r="AE58433" i="11"/>
  <c r="AD58433" i="11"/>
  <c r="AB58433" i="11"/>
  <c r="AA58433" i="11"/>
  <c r="AC58433" i="11"/>
  <c r="AH58429" i="11"/>
  <c r="AG58429" i="11"/>
  <c r="AF58429" i="11"/>
  <c r="AD58429" i="11"/>
  <c r="AE58429" i="11"/>
  <c r="AB58429" i="11"/>
  <c r="AC58429" i="11"/>
  <c r="AH58425" i="11"/>
  <c r="AG58425" i="11"/>
  <c r="AF58425" i="11"/>
  <c r="AE58425" i="11"/>
  <c r="AD58425" i="11"/>
  <c r="AB58425" i="11"/>
  <c r="AA58425" i="11"/>
  <c r="AC58425" i="11"/>
  <c r="AH58421" i="11"/>
  <c r="AG58421" i="11"/>
  <c r="AF58421" i="11"/>
  <c r="AD58421" i="11"/>
  <c r="AE58421" i="11"/>
  <c r="AB58421" i="11"/>
  <c r="AC58421" i="11"/>
  <c r="AH58417" i="11"/>
  <c r="AG58417" i="11"/>
  <c r="AF58417" i="11"/>
  <c r="AE58417" i="11"/>
  <c r="AD58417" i="11"/>
  <c r="AB58417" i="11"/>
  <c r="AA58417" i="11"/>
  <c r="AC58417" i="11"/>
  <c r="AH58413" i="11"/>
  <c r="AG58413" i="11"/>
  <c r="AF58413" i="11"/>
  <c r="AD58413" i="11"/>
  <c r="AE58413" i="11"/>
  <c r="AB58413" i="11"/>
  <c r="AC58413" i="11"/>
  <c r="AH58409" i="11"/>
  <c r="AG58409" i="11"/>
  <c r="AF58409" i="11"/>
  <c r="AE58409" i="11"/>
  <c r="AD58409" i="11"/>
  <c r="AB58409" i="11"/>
  <c r="AA58409" i="11"/>
  <c r="AC58409" i="11"/>
  <c r="AH58405" i="11"/>
  <c r="AG58405" i="11"/>
  <c r="AF58405" i="11"/>
  <c r="AD58405" i="11"/>
  <c r="AE58405" i="11"/>
  <c r="AB58405" i="11"/>
  <c r="AC58405" i="11"/>
  <c r="AH58401" i="11"/>
  <c r="AG58401" i="11"/>
  <c r="AF58401" i="11"/>
  <c r="AE58401" i="11"/>
  <c r="AD58401" i="11"/>
  <c r="AB58401" i="11"/>
  <c r="AA58401" i="11"/>
  <c r="AC58401" i="11"/>
  <c r="AH58397" i="11"/>
  <c r="AG58397" i="11"/>
  <c r="AF58397" i="11"/>
  <c r="AD58397" i="11"/>
  <c r="AE58397" i="11"/>
  <c r="AB58397" i="11"/>
  <c r="AC58397" i="11"/>
  <c r="AH58393" i="11"/>
  <c r="AG58393" i="11"/>
  <c r="AF58393" i="11"/>
  <c r="AE58393" i="11"/>
  <c r="AD58393" i="11"/>
  <c r="AB58393" i="11"/>
  <c r="AA58393" i="11"/>
  <c r="AC58393" i="11"/>
  <c r="AH58389" i="11"/>
  <c r="AG58389" i="11"/>
  <c r="AF58389" i="11"/>
  <c r="AD58389" i="11"/>
  <c r="AE58389" i="11"/>
  <c r="AB58389" i="11"/>
  <c r="AC58389" i="11"/>
  <c r="AH58385" i="11"/>
  <c r="AG58385" i="11"/>
  <c r="AF58385" i="11"/>
  <c r="AE58385" i="11"/>
  <c r="AD58385" i="11"/>
  <c r="AB58385" i="11"/>
  <c r="AA58385" i="11"/>
  <c r="AC58385" i="11"/>
  <c r="AH58381" i="11"/>
  <c r="AG58381" i="11"/>
  <c r="AF58381" i="11"/>
  <c r="AD58381" i="11"/>
  <c r="AE58381" i="11"/>
  <c r="AB58381" i="11"/>
  <c r="AC58381" i="11"/>
  <c r="AH58377" i="11"/>
  <c r="AG58377" i="11"/>
  <c r="AF58377" i="11"/>
  <c r="AE58377" i="11"/>
  <c r="AD58377" i="11"/>
  <c r="AB58377" i="11"/>
  <c r="AA58377" i="11"/>
  <c r="AC58377" i="11"/>
  <c r="AH58373" i="11"/>
  <c r="AG58373" i="11"/>
  <c r="AF58373" i="11"/>
  <c r="AD58373" i="11"/>
  <c r="AE58373" i="11"/>
  <c r="AB58373" i="11"/>
  <c r="AC58373" i="11"/>
  <c r="AH58369" i="11"/>
  <c r="AG58369" i="11"/>
  <c r="AF58369" i="11"/>
  <c r="AE58369" i="11"/>
  <c r="AD58369" i="11"/>
  <c r="AB58369" i="11"/>
  <c r="AA58369" i="11"/>
  <c r="AC58369" i="11"/>
  <c r="AH58365" i="11"/>
  <c r="AG58365" i="11"/>
  <c r="AF58365" i="11"/>
  <c r="AD58365" i="11"/>
  <c r="AE58365" i="11"/>
  <c r="AB58365" i="11"/>
  <c r="AC58365" i="11"/>
  <c r="AH58361" i="11"/>
  <c r="AG58361" i="11"/>
  <c r="AF58361" i="11"/>
  <c r="AE58361" i="11"/>
  <c r="AD58361" i="11"/>
  <c r="AB58361" i="11"/>
  <c r="AA58361" i="11"/>
  <c r="AC58361" i="11"/>
  <c r="AH58357" i="11"/>
  <c r="AG58357" i="11"/>
  <c r="AF58357" i="11"/>
  <c r="AD58357" i="11"/>
  <c r="AE58357" i="11"/>
  <c r="AB58357" i="11"/>
  <c r="AC58357" i="11"/>
  <c r="AH58353" i="11"/>
  <c r="AG58353" i="11"/>
  <c r="AF58353" i="11"/>
  <c r="AE58353" i="11"/>
  <c r="AD58353" i="11"/>
  <c r="AB58353" i="11"/>
  <c r="AA58353" i="11"/>
  <c r="AC58353" i="11"/>
  <c r="AH58349" i="11"/>
  <c r="AG58349" i="11"/>
  <c r="AF58349" i="11"/>
  <c r="AD58349" i="11"/>
  <c r="AE58349" i="11"/>
  <c r="AB58349" i="11"/>
  <c r="AC58349" i="11"/>
  <c r="AH58345" i="11"/>
  <c r="AG58345" i="11"/>
  <c r="AF58345" i="11"/>
  <c r="AE58345" i="11"/>
  <c r="AD58345" i="11"/>
  <c r="AB58345" i="11"/>
  <c r="AA58345" i="11"/>
  <c r="AC58345" i="11"/>
  <c r="AH58341" i="11"/>
  <c r="AG58341" i="11"/>
  <c r="AF58341" i="11"/>
  <c r="AD58341" i="11"/>
  <c r="AE58341" i="11"/>
  <c r="AB58341" i="11"/>
  <c r="AC58341" i="11"/>
  <c r="AH58337" i="11"/>
  <c r="AG58337" i="11"/>
  <c r="AF58337" i="11"/>
  <c r="AE58337" i="11"/>
  <c r="AD58337" i="11"/>
  <c r="AB58337" i="11"/>
  <c r="AA58337" i="11"/>
  <c r="AC58337" i="11"/>
  <c r="AH58333" i="11"/>
  <c r="AG58333" i="11"/>
  <c r="AF58333" i="11"/>
  <c r="AD58333" i="11"/>
  <c r="AE58333" i="11"/>
  <c r="AB58333" i="11"/>
  <c r="AC58333" i="11"/>
  <c r="AH58329" i="11"/>
  <c r="AG58329" i="11"/>
  <c r="AF58329" i="11"/>
  <c r="AE58329" i="11"/>
  <c r="AD58329" i="11"/>
  <c r="AB58329" i="11"/>
  <c r="AA58329" i="11"/>
  <c r="AC58329" i="11"/>
  <c r="AH58325" i="11"/>
  <c r="AG58325" i="11"/>
  <c r="AF58325" i="11"/>
  <c r="AD58325" i="11"/>
  <c r="AE58325" i="11"/>
  <c r="AB58325" i="11"/>
  <c r="AC58325" i="11"/>
  <c r="AH58321" i="11"/>
  <c r="AG58321" i="11"/>
  <c r="AF58321" i="11"/>
  <c r="AE58321" i="11"/>
  <c r="AD58321" i="11"/>
  <c r="AB58321" i="11"/>
  <c r="AA58321" i="11"/>
  <c r="AC58321" i="11"/>
  <c r="AH58317" i="11"/>
  <c r="AG58317" i="11"/>
  <c r="AF58317" i="11"/>
  <c r="AD58317" i="11"/>
  <c r="AE58317" i="11"/>
  <c r="AB58317" i="11"/>
  <c r="AC58317" i="11"/>
  <c r="AH58313" i="11"/>
  <c r="AG58313" i="11"/>
  <c r="AF58313" i="11"/>
  <c r="AE58313" i="11"/>
  <c r="AD58313" i="11"/>
  <c r="AB58313" i="11"/>
  <c r="AA58313" i="11"/>
  <c r="AC58313" i="11"/>
  <c r="AH58309" i="11"/>
  <c r="AG58309" i="11"/>
  <c r="AF58309" i="11"/>
  <c r="AD58309" i="11"/>
  <c r="AE58309" i="11"/>
  <c r="AB58309" i="11"/>
  <c r="AC58309" i="11"/>
  <c r="AH58305" i="11"/>
  <c r="AG58305" i="11"/>
  <c r="AF58305" i="11"/>
  <c r="AE58305" i="11"/>
  <c r="AD58305" i="11"/>
  <c r="AB58305" i="11"/>
  <c r="AA58305" i="11"/>
  <c r="AC58305" i="11"/>
  <c r="AH58301" i="11"/>
  <c r="AG58301" i="11"/>
  <c r="AF58301" i="11"/>
  <c r="AD58301" i="11"/>
  <c r="AE58301" i="11"/>
  <c r="AB58301" i="11"/>
  <c r="AC58301" i="11"/>
  <c r="AH58297" i="11"/>
  <c r="AG58297" i="11"/>
  <c r="AF58297" i="11"/>
  <c r="AE58297" i="11"/>
  <c r="AD58297" i="11"/>
  <c r="AB58297" i="11"/>
  <c r="AA58297" i="11"/>
  <c r="AC58297" i="11"/>
  <c r="AH58293" i="11"/>
  <c r="AG58293" i="11"/>
  <c r="AF58293" i="11"/>
  <c r="AD58293" i="11"/>
  <c r="AE58293" i="11"/>
  <c r="AB58293" i="11"/>
  <c r="AC58293" i="11"/>
  <c r="AH58289" i="11"/>
  <c r="AG58289" i="11"/>
  <c r="AF58289" i="11"/>
  <c r="AE58289" i="11"/>
  <c r="AD58289" i="11"/>
  <c r="AB58289" i="11"/>
  <c r="AA58289" i="11"/>
  <c r="AC58289" i="11"/>
  <c r="AH58285" i="11"/>
  <c r="AG58285" i="11"/>
  <c r="AF58285" i="11"/>
  <c r="AD58285" i="11"/>
  <c r="AE58285" i="11"/>
  <c r="AB58285" i="11"/>
  <c r="AC58285" i="11"/>
  <c r="AH58281" i="11"/>
  <c r="AG58281" i="11"/>
  <c r="AF58281" i="11"/>
  <c r="AE58281" i="11"/>
  <c r="AD58281" i="11"/>
  <c r="AB58281" i="11"/>
  <c r="AA58281" i="11"/>
  <c r="AC58281" i="11"/>
  <c r="AH58277" i="11"/>
  <c r="AG58277" i="11"/>
  <c r="AF58277" i="11"/>
  <c r="AD58277" i="11"/>
  <c r="AE58277" i="11"/>
  <c r="AB58277" i="11"/>
  <c r="AC58277" i="11"/>
  <c r="AH58273" i="11"/>
  <c r="AG58273" i="11"/>
  <c r="AF58273" i="11"/>
  <c r="AE58273" i="11"/>
  <c r="AD58273" i="11"/>
  <c r="AB58273" i="11"/>
  <c r="AA58273" i="11"/>
  <c r="AC58273" i="11"/>
  <c r="AH58269" i="11"/>
  <c r="AG58269" i="11"/>
  <c r="AF58269" i="11"/>
  <c r="AD58269" i="11"/>
  <c r="AE58269" i="11"/>
  <c r="AB58269" i="11"/>
  <c r="AC58269" i="11"/>
  <c r="AH58265" i="11"/>
  <c r="AG58265" i="11"/>
  <c r="AF58265" i="11"/>
  <c r="AE58265" i="11"/>
  <c r="AD58265" i="11"/>
  <c r="AB58265" i="11"/>
  <c r="AA58265" i="11"/>
  <c r="AC58265" i="11"/>
  <c r="AH58261" i="11"/>
  <c r="AG58261" i="11"/>
  <c r="AF58261" i="11"/>
  <c r="AD58261" i="11"/>
  <c r="AE58261" i="11"/>
  <c r="AB58261" i="11"/>
  <c r="AC58261" i="11"/>
  <c r="AH58257" i="11"/>
  <c r="AG58257" i="11"/>
  <c r="AF58257" i="11"/>
  <c r="AE58257" i="11"/>
  <c r="AD58257" i="11"/>
  <c r="AB58257" i="11"/>
  <c r="AA58257" i="11"/>
  <c r="AC58257" i="11"/>
  <c r="AH58253" i="11"/>
  <c r="AG58253" i="11"/>
  <c r="AF58253" i="11"/>
  <c r="AD58253" i="11"/>
  <c r="AE58253" i="11"/>
  <c r="AB58253" i="11"/>
  <c r="AC58253" i="11"/>
  <c r="AH58249" i="11"/>
  <c r="AG58249" i="11"/>
  <c r="AF58249" i="11"/>
  <c r="AE58249" i="11"/>
  <c r="AD58249" i="11"/>
  <c r="AB58249" i="11"/>
  <c r="AA58249" i="11"/>
  <c r="AC58249" i="11"/>
  <c r="AH58245" i="11"/>
  <c r="AG58245" i="11"/>
  <c r="AF58245" i="11"/>
  <c r="AD58245" i="11"/>
  <c r="AE58245" i="11"/>
  <c r="AB58245" i="11"/>
  <c r="AC58245" i="11"/>
  <c r="AH58241" i="11"/>
  <c r="AG58241" i="11"/>
  <c r="AF58241" i="11"/>
  <c r="AE58241" i="11"/>
  <c r="AD58241" i="11"/>
  <c r="AB58241" i="11"/>
  <c r="AA58241" i="11"/>
  <c r="AC58241" i="11"/>
  <c r="AH58237" i="11"/>
  <c r="AG58237" i="11"/>
  <c r="AF58237" i="11"/>
  <c r="AD58237" i="11"/>
  <c r="AE58237" i="11"/>
  <c r="AB58237" i="11"/>
  <c r="AC58237" i="11"/>
  <c r="AH58233" i="11"/>
  <c r="AG58233" i="11"/>
  <c r="AF58233" i="11"/>
  <c r="AE58233" i="11"/>
  <c r="AD58233" i="11"/>
  <c r="AB58233" i="11"/>
  <c r="AA58233" i="11"/>
  <c r="AC58233" i="11"/>
  <c r="AH58229" i="11"/>
  <c r="AG58229" i="11"/>
  <c r="AF58229" i="11"/>
  <c r="AD58229" i="11"/>
  <c r="AE58229" i="11"/>
  <c r="AB58229" i="11"/>
  <c r="AC58229" i="11"/>
  <c r="AH58225" i="11"/>
  <c r="AG58225" i="11"/>
  <c r="AF58225" i="11"/>
  <c r="AE58225" i="11"/>
  <c r="AD58225" i="11"/>
  <c r="AB58225" i="11"/>
  <c r="AA58225" i="11"/>
  <c r="AC58225" i="11"/>
  <c r="AH58221" i="11"/>
  <c r="AG58221" i="11"/>
  <c r="AF58221" i="11"/>
  <c r="AD58221" i="11"/>
  <c r="AE58221" i="11"/>
  <c r="AB58221" i="11"/>
  <c r="AC58221" i="11"/>
  <c r="AH58217" i="11"/>
  <c r="AG58217" i="11"/>
  <c r="AF58217" i="11"/>
  <c r="AE58217" i="11"/>
  <c r="AD58217" i="11"/>
  <c r="AB58217" i="11"/>
  <c r="AA58217" i="11"/>
  <c r="AC58217" i="11"/>
  <c r="AH58213" i="11"/>
  <c r="AG58213" i="11"/>
  <c r="AF58213" i="11"/>
  <c r="AD58213" i="11"/>
  <c r="AE58213" i="11"/>
  <c r="AB58213" i="11"/>
  <c r="AC58213" i="11"/>
  <c r="AH58209" i="11"/>
  <c r="AG58209" i="11"/>
  <c r="AF58209" i="11"/>
  <c r="AE58209" i="11"/>
  <c r="AD58209" i="11"/>
  <c r="AB58209" i="11"/>
  <c r="AA58209" i="11"/>
  <c r="AC58209" i="11"/>
  <c r="AH58205" i="11"/>
  <c r="AG58205" i="11"/>
  <c r="AF58205" i="11"/>
  <c r="AD58205" i="11"/>
  <c r="AE58205" i="11"/>
  <c r="AB58205" i="11"/>
  <c r="AC58205" i="11"/>
  <c r="AH58201" i="11"/>
  <c r="AG58201" i="11"/>
  <c r="AF58201" i="11"/>
  <c r="AE58201" i="11"/>
  <c r="AD58201" i="11"/>
  <c r="AB58201" i="11"/>
  <c r="AA58201" i="11"/>
  <c r="AC58201" i="11"/>
  <c r="AH58197" i="11"/>
  <c r="AG58197" i="11"/>
  <c r="AF58197" i="11"/>
  <c r="AD58197" i="11"/>
  <c r="AE58197" i="11"/>
  <c r="AB58197" i="11"/>
  <c r="AC58197" i="11"/>
  <c r="AH58193" i="11"/>
  <c r="AG58193" i="11"/>
  <c r="AF58193" i="11"/>
  <c r="AE58193" i="11"/>
  <c r="AD58193" i="11"/>
  <c r="AB58193" i="11"/>
  <c r="AA58193" i="11"/>
  <c r="AC58193" i="11"/>
  <c r="AH58189" i="11"/>
  <c r="AG58189" i="11"/>
  <c r="AF58189" i="11"/>
  <c r="AD58189" i="11"/>
  <c r="AE58189" i="11"/>
  <c r="AB58189" i="11"/>
  <c r="AC58189" i="11"/>
  <c r="AH58185" i="11"/>
  <c r="AG58185" i="11"/>
  <c r="AF58185" i="11"/>
  <c r="AE58185" i="11"/>
  <c r="AD58185" i="11"/>
  <c r="AB58185" i="11"/>
  <c r="AA58185" i="11"/>
  <c r="AC58185" i="11"/>
  <c r="AH58181" i="11"/>
  <c r="AG58181" i="11"/>
  <c r="AF58181" i="11"/>
  <c r="AD58181" i="11"/>
  <c r="AE58181" i="11"/>
  <c r="AB58181" i="11"/>
  <c r="AC58181" i="11"/>
  <c r="AH58177" i="11"/>
  <c r="AG58177" i="11"/>
  <c r="AF58177" i="11"/>
  <c r="AE58177" i="11"/>
  <c r="AD58177" i="11"/>
  <c r="AB58177" i="11"/>
  <c r="AA58177" i="11"/>
  <c r="AC58177" i="11"/>
  <c r="AH58173" i="11"/>
  <c r="AG58173" i="11"/>
  <c r="AF58173" i="11"/>
  <c r="AD58173" i="11"/>
  <c r="AE58173" i="11"/>
  <c r="AB58173" i="11"/>
  <c r="AC58173" i="11"/>
  <c r="AH58169" i="11"/>
  <c r="AG58169" i="11"/>
  <c r="AF58169" i="11"/>
  <c r="AE58169" i="11"/>
  <c r="AD58169" i="11"/>
  <c r="AB58169" i="11"/>
  <c r="AA58169" i="11"/>
  <c r="AC58169" i="11"/>
  <c r="AH58165" i="11"/>
  <c r="AG58165" i="11"/>
  <c r="AF58165" i="11"/>
  <c r="AD58165" i="11"/>
  <c r="AE58165" i="11"/>
  <c r="AB58165" i="11"/>
  <c r="AC58165" i="11"/>
  <c r="AH58161" i="11"/>
  <c r="AG58161" i="11"/>
  <c r="AF58161" i="11"/>
  <c r="AE58161" i="11"/>
  <c r="AD58161" i="11"/>
  <c r="AB58161" i="11"/>
  <c r="AA58161" i="11"/>
  <c r="AC58161" i="11"/>
  <c r="AH58157" i="11"/>
  <c r="AG58157" i="11"/>
  <c r="AF58157" i="11"/>
  <c r="AD58157" i="11"/>
  <c r="AE58157" i="11"/>
  <c r="AB58157" i="11"/>
  <c r="AC58157" i="11"/>
  <c r="AH58153" i="11"/>
  <c r="AG58153" i="11"/>
  <c r="AF58153" i="11"/>
  <c r="AE58153" i="11"/>
  <c r="AD58153" i="11"/>
  <c r="AB58153" i="11"/>
  <c r="AA58153" i="11"/>
  <c r="AC58153" i="11"/>
  <c r="AH58149" i="11"/>
  <c r="AG58149" i="11"/>
  <c r="AF58149" i="11"/>
  <c r="AD58149" i="11"/>
  <c r="AE58149" i="11"/>
  <c r="AB58149" i="11"/>
  <c r="AC58149" i="11"/>
  <c r="AH58145" i="11"/>
  <c r="AG58145" i="11"/>
  <c r="AF58145" i="11"/>
  <c r="AE58145" i="11"/>
  <c r="AD58145" i="11"/>
  <c r="AB58145" i="11"/>
  <c r="AA58145" i="11"/>
  <c r="AC58145" i="11"/>
  <c r="AH58141" i="11"/>
  <c r="AG58141" i="11"/>
  <c r="AF58141" i="11"/>
  <c r="AD58141" i="11"/>
  <c r="AE58141" i="11"/>
  <c r="AB58141" i="11"/>
  <c r="AC58141" i="11"/>
  <c r="AH58137" i="11"/>
  <c r="AG58137" i="11"/>
  <c r="AF58137" i="11"/>
  <c r="AE58137" i="11"/>
  <c r="AD58137" i="11"/>
  <c r="AB58137" i="11"/>
  <c r="AA58137" i="11"/>
  <c r="AC58137" i="11"/>
  <c r="AH58133" i="11"/>
  <c r="AG58133" i="11"/>
  <c r="AF58133" i="11"/>
  <c r="AD58133" i="11"/>
  <c r="AE58133" i="11"/>
  <c r="AB58133" i="11"/>
  <c r="AC58133" i="11"/>
  <c r="AH58129" i="11"/>
  <c r="AG58129" i="11"/>
  <c r="AF58129" i="11"/>
  <c r="AE58129" i="11"/>
  <c r="AD58129" i="11"/>
  <c r="AB58129" i="11"/>
  <c r="AA58129" i="11"/>
  <c r="AC58129" i="11"/>
  <c r="AH58125" i="11"/>
  <c r="AG58125" i="11"/>
  <c r="AF58125" i="11"/>
  <c r="AD58125" i="11"/>
  <c r="AE58125" i="11"/>
  <c r="AB58125" i="11"/>
  <c r="AC58125" i="11"/>
  <c r="AH58121" i="11"/>
  <c r="AG58121" i="11"/>
  <c r="AF58121" i="11"/>
  <c r="AE58121" i="11"/>
  <c r="AD58121" i="11"/>
  <c r="AB58121" i="11"/>
  <c r="AA58121" i="11"/>
  <c r="AC58121" i="11"/>
  <c r="AH58117" i="11"/>
  <c r="AG58117" i="11"/>
  <c r="AF58117" i="11"/>
  <c r="AD58117" i="11"/>
  <c r="AE58117" i="11"/>
  <c r="AB58117" i="11"/>
  <c r="AC58117" i="11"/>
  <c r="AH58113" i="11"/>
  <c r="AG58113" i="11"/>
  <c r="AF58113" i="11"/>
  <c r="AE58113" i="11"/>
  <c r="AD58113" i="11"/>
  <c r="AB58113" i="11"/>
  <c r="AA58113" i="11"/>
  <c r="AC58113" i="11"/>
  <c r="AH58109" i="11"/>
  <c r="AG58109" i="11"/>
  <c r="AF58109" i="11"/>
  <c r="AD58109" i="11"/>
  <c r="AE58109" i="11"/>
  <c r="AB58109" i="11"/>
  <c r="AC58109" i="11"/>
  <c r="AH58105" i="11"/>
  <c r="AG58105" i="11"/>
  <c r="AF58105" i="11"/>
  <c r="AE58105" i="11"/>
  <c r="AD58105" i="11"/>
  <c r="AB58105" i="11"/>
  <c r="AA58105" i="11"/>
  <c r="AC58105" i="11"/>
  <c r="AH58101" i="11"/>
  <c r="AG58101" i="11"/>
  <c r="AF58101" i="11"/>
  <c r="AD58101" i="11"/>
  <c r="AE58101" i="11"/>
  <c r="AB58101" i="11"/>
  <c r="AC58101" i="11"/>
  <c r="AH58097" i="11"/>
  <c r="AG58097" i="11"/>
  <c r="AF58097" i="11"/>
  <c r="AE58097" i="11"/>
  <c r="AD58097" i="11"/>
  <c r="AB58097" i="11"/>
  <c r="AA58097" i="11"/>
  <c r="AC58097" i="11"/>
  <c r="AH58093" i="11"/>
  <c r="AG58093" i="11"/>
  <c r="AF58093" i="11"/>
  <c r="AD58093" i="11"/>
  <c r="AE58093" i="11"/>
  <c r="AB58093" i="11"/>
  <c r="AC58093" i="11"/>
  <c r="AH58089" i="11"/>
  <c r="AG58089" i="11"/>
  <c r="AF58089" i="11"/>
  <c r="AE58089" i="11"/>
  <c r="AD58089" i="11"/>
  <c r="AB58089" i="11"/>
  <c r="AA58089" i="11"/>
  <c r="AC58089" i="11"/>
  <c r="AH58085" i="11"/>
  <c r="AG58085" i="11"/>
  <c r="AF58085" i="11"/>
  <c r="AD58085" i="11"/>
  <c r="AE58085" i="11"/>
  <c r="AB58085" i="11"/>
  <c r="AC58085" i="11"/>
  <c r="AH58081" i="11"/>
  <c r="AG58081" i="11"/>
  <c r="AF58081" i="11"/>
  <c r="AE58081" i="11"/>
  <c r="AD58081" i="11"/>
  <c r="AB58081" i="11"/>
  <c r="AA58081" i="11"/>
  <c r="AC58081" i="11"/>
  <c r="AH58077" i="11"/>
  <c r="AG58077" i="11"/>
  <c r="AF58077" i="11"/>
  <c r="AD58077" i="11"/>
  <c r="AE58077" i="11"/>
  <c r="AB58077" i="11"/>
  <c r="AC58077" i="11"/>
  <c r="AH58073" i="11"/>
  <c r="AG58073" i="11"/>
  <c r="AF58073" i="11"/>
  <c r="AE58073" i="11"/>
  <c r="AD58073" i="11"/>
  <c r="AB58073" i="11"/>
  <c r="AA58073" i="11"/>
  <c r="AC58073" i="11"/>
  <c r="AH58069" i="11"/>
  <c r="AG58069" i="11"/>
  <c r="AF58069" i="11"/>
  <c r="AD58069" i="11"/>
  <c r="AE58069" i="11"/>
  <c r="AB58069" i="11"/>
  <c r="AC58069" i="11"/>
  <c r="AH58065" i="11"/>
  <c r="AG58065" i="11"/>
  <c r="AF58065" i="11"/>
  <c r="AE58065" i="11"/>
  <c r="AD58065" i="11"/>
  <c r="AB58065" i="11"/>
  <c r="AA58065" i="11"/>
  <c r="AC58065" i="11"/>
  <c r="AH58061" i="11"/>
  <c r="AG58061" i="11"/>
  <c r="AF58061" i="11"/>
  <c r="AD58061" i="11"/>
  <c r="AE58061" i="11"/>
  <c r="AB58061" i="11"/>
  <c r="AC58061" i="11"/>
  <c r="AH58057" i="11"/>
  <c r="AG58057" i="11"/>
  <c r="AF58057" i="11"/>
  <c r="AE58057" i="11"/>
  <c r="AD58057" i="11"/>
  <c r="AB58057" i="11"/>
  <c r="AA58057" i="11"/>
  <c r="AC58057" i="11"/>
  <c r="AH58053" i="11"/>
  <c r="AG58053" i="11"/>
  <c r="AF58053" i="11"/>
  <c r="AD58053" i="11"/>
  <c r="AE58053" i="11"/>
  <c r="AB58053" i="11"/>
  <c r="AC58053" i="11"/>
  <c r="AH58049" i="11"/>
  <c r="AG58049" i="11"/>
  <c r="AF58049" i="11"/>
  <c r="AE58049" i="11"/>
  <c r="AD58049" i="11"/>
  <c r="AB58049" i="11"/>
  <c r="AA58049" i="11"/>
  <c r="AC58049" i="11"/>
  <c r="AH58045" i="11"/>
  <c r="AG58045" i="11"/>
  <c r="AF58045" i="11"/>
  <c r="AD58045" i="11"/>
  <c r="AE58045" i="11"/>
  <c r="AB58045" i="11"/>
  <c r="AC58045" i="11"/>
  <c r="AH58041" i="11"/>
  <c r="AG58041" i="11"/>
  <c r="AF58041" i="11"/>
  <c r="AE58041" i="11"/>
  <c r="AD58041" i="11"/>
  <c r="AB58041" i="11"/>
  <c r="AA58041" i="11"/>
  <c r="AC58041" i="11"/>
  <c r="AH58037" i="11"/>
  <c r="AG58037" i="11"/>
  <c r="AF58037" i="11"/>
  <c r="AD58037" i="11"/>
  <c r="AE58037" i="11"/>
  <c r="AB58037" i="11"/>
  <c r="AC58037" i="11"/>
  <c r="AH58033" i="11"/>
  <c r="AG58033" i="11"/>
  <c r="AF58033" i="11"/>
  <c r="AE58033" i="11"/>
  <c r="AD58033" i="11"/>
  <c r="AB58033" i="11"/>
  <c r="AA58033" i="11"/>
  <c r="AC58033" i="11"/>
  <c r="AH58029" i="11"/>
  <c r="AG58029" i="11"/>
  <c r="AF58029" i="11"/>
  <c r="AD58029" i="11"/>
  <c r="AE58029" i="11"/>
  <c r="AB58029" i="11"/>
  <c r="AC58029" i="11"/>
  <c r="AH58025" i="11"/>
  <c r="AG58025" i="11"/>
  <c r="AF58025" i="11"/>
  <c r="AE58025" i="11"/>
  <c r="AD58025" i="11"/>
  <c r="AB58025" i="11"/>
  <c r="AA58025" i="11"/>
  <c r="AC58025" i="11"/>
  <c r="AH58021" i="11"/>
  <c r="AG58021" i="11"/>
  <c r="AF58021" i="11"/>
  <c r="AD58021" i="11"/>
  <c r="AE58021" i="11"/>
  <c r="AB58021" i="11"/>
  <c r="AC58021" i="11"/>
  <c r="AH58017" i="11"/>
  <c r="AG58017" i="11"/>
  <c r="AF58017" i="11"/>
  <c r="AE58017" i="11"/>
  <c r="AD58017" i="11"/>
  <c r="AB58017" i="11"/>
  <c r="AA58017" i="11"/>
  <c r="AC58017" i="11"/>
  <c r="AH58013" i="11"/>
  <c r="AG58013" i="11"/>
  <c r="AF58013" i="11"/>
  <c r="AD58013" i="11"/>
  <c r="AE58013" i="11"/>
  <c r="AB58013" i="11"/>
  <c r="AC58013" i="11"/>
  <c r="AH58009" i="11"/>
  <c r="AG58009" i="11"/>
  <c r="AF58009" i="11"/>
  <c r="AE58009" i="11"/>
  <c r="AD58009" i="11"/>
  <c r="AB58009" i="11"/>
  <c r="AA58009" i="11"/>
  <c r="AC58009" i="11"/>
  <c r="AH58005" i="11"/>
  <c r="AG58005" i="11"/>
  <c r="AF58005" i="11"/>
  <c r="AD58005" i="11"/>
  <c r="AE58005" i="11"/>
  <c r="AB58005" i="11"/>
  <c r="AC58005" i="11"/>
  <c r="AH58001" i="11"/>
  <c r="AG58001" i="11"/>
  <c r="AF58001" i="11"/>
  <c r="AE58001" i="11"/>
  <c r="AD58001" i="11"/>
  <c r="AB58001" i="11"/>
  <c r="AA58001" i="11"/>
  <c r="AC58001" i="11"/>
  <c r="AH57997" i="11"/>
  <c r="AG57997" i="11"/>
  <c r="AF57997" i="11"/>
  <c r="AD57997" i="11"/>
  <c r="AE57997" i="11"/>
  <c r="AB57997" i="11"/>
  <c r="AC57997" i="11"/>
  <c r="AH57993" i="11"/>
  <c r="AG57993" i="11"/>
  <c r="AF57993" i="11"/>
  <c r="AE57993" i="11"/>
  <c r="AD57993" i="11"/>
  <c r="AB57993" i="11"/>
  <c r="AA57993" i="11"/>
  <c r="AC57993" i="11"/>
  <c r="AH57989" i="11"/>
  <c r="AG57989" i="11"/>
  <c r="AF57989" i="11"/>
  <c r="AD57989" i="11"/>
  <c r="AE57989" i="11"/>
  <c r="AB57989" i="11"/>
  <c r="AC57989" i="11"/>
  <c r="AH57985" i="11"/>
  <c r="AG57985" i="11"/>
  <c r="AF57985" i="11"/>
  <c r="AE57985" i="11"/>
  <c r="AD57985" i="11"/>
  <c r="AB57985" i="11"/>
  <c r="AA57985" i="11"/>
  <c r="AC57985" i="11"/>
  <c r="AH57981" i="11"/>
  <c r="AG57981" i="11"/>
  <c r="AF57981" i="11"/>
  <c r="AD57981" i="11"/>
  <c r="AE57981" i="11"/>
  <c r="AB57981" i="11"/>
  <c r="AC57981" i="11"/>
  <c r="AH57977" i="11"/>
  <c r="AG57977" i="11"/>
  <c r="AF57977" i="11"/>
  <c r="AE57977" i="11"/>
  <c r="AD57977" i="11"/>
  <c r="AB57977" i="11"/>
  <c r="AA57977" i="11"/>
  <c r="AC57977" i="11"/>
  <c r="AH57973" i="11"/>
  <c r="AG57973" i="11"/>
  <c r="AF57973" i="11"/>
  <c r="AD57973" i="11"/>
  <c r="AE57973" i="11"/>
  <c r="AB57973" i="11"/>
  <c r="AC57973" i="11"/>
  <c r="AH57969" i="11"/>
  <c r="AG57969" i="11"/>
  <c r="AF57969" i="11"/>
  <c r="AE57969" i="11"/>
  <c r="AD57969" i="11"/>
  <c r="AB57969" i="11"/>
  <c r="AA57969" i="11"/>
  <c r="AC57969" i="11"/>
  <c r="AH57965" i="11"/>
  <c r="AG57965" i="11"/>
  <c r="AF57965" i="11"/>
  <c r="AD57965" i="11"/>
  <c r="AE57965" i="11"/>
  <c r="AB57965" i="11"/>
  <c r="AC57965" i="11"/>
  <c r="AH57961" i="11"/>
  <c r="AG57961" i="11"/>
  <c r="AF57961" i="11"/>
  <c r="AE57961" i="11"/>
  <c r="AD57961" i="11"/>
  <c r="AB57961" i="11"/>
  <c r="AA57961" i="11"/>
  <c r="AC57961" i="11"/>
  <c r="AH57957" i="11"/>
  <c r="AG57957" i="11"/>
  <c r="AF57957" i="11"/>
  <c r="AD57957" i="11"/>
  <c r="AE57957" i="11"/>
  <c r="AB57957" i="11"/>
  <c r="AC57957" i="11"/>
  <c r="AH57953" i="11"/>
  <c r="AG57953" i="11"/>
  <c r="AF57953" i="11"/>
  <c r="AE57953" i="11"/>
  <c r="AD57953" i="11"/>
  <c r="AB57953" i="11"/>
  <c r="AA57953" i="11"/>
  <c r="AC57953" i="11"/>
  <c r="AH57949" i="11"/>
  <c r="AG57949" i="11"/>
  <c r="AF57949" i="11"/>
  <c r="AD57949" i="11"/>
  <c r="AE57949" i="11"/>
  <c r="AB57949" i="11"/>
  <c r="AC57949" i="11"/>
  <c r="AH57945" i="11"/>
  <c r="AG57945" i="11"/>
  <c r="AF57945" i="11"/>
  <c r="AE57945" i="11"/>
  <c r="AD57945" i="11"/>
  <c r="AB57945" i="11"/>
  <c r="AA57945" i="11"/>
  <c r="AC57945" i="11"/>
  <c r="AH57941" i="11"/>
  <c r="AG57941" i="11"/>
  <c r="AF57941" i="11"/>
  <c r="AD57941" i="11"/>
  <c r="AE57941" i="11"/>
  <c r="AB57941" i="11"/>
  <c r="AC57941" i="11"/>
  <c r="AH57937" i="11"/>
  <c r="AG57937" i="11"/>
  <c r="AF57937" i="11"/>
  <c r="AE57937" i="11"/>
  <c r="AD57937" i="11"/>
  <c r="AB57937" i="11"/>
  <c r="AA57937" i="11"/>
  <c r="AC57937" i="11"/>
  <c r="AH57933" i="11"/>
  <c r="AG57933" i="11"/>
  <c r="AF57933" i="11"/>
  <c r="AD57933" i="11"/>
  <c r="AE57933" i="11"/>
  <c r="AB57933" i="11"/>
  <c r="AC57933" i="11"/>
  <c r="AH57929" i="11"/>
  <c r="AG57929" i="11"/>
  <c r="AF57929" i="11"/>
  <c r="AE57929" i="11"/>
  <c r="AD57929" i="11"/>
  <c r="AB57929" i="11"/>
  <c r="AA57929" i="11"/>
  <c r="AC57929" i="11"/>
  <c r="AH57925" i="11"/>
  <c r="AG57925" i="11"/>
  <c r="AF57925" i="11"/>
  <c r="AD57925" i="11"/>
  <c r="AE57925" i="11"/>
  <c r="AB57925" i="11"/>
  <c r="AC57925" i="11"/>
  <c r="AH57921" i="11"/>
  <c r="AG57921" i="11"/>
  <c r="AF57921" i="11"/>
  <c r="AE57921" i="11"/>
  <c r="AD57921" i="11"/>
  <c r="AB57921" i="11"/>
  <c r="AA57921" i="11"/>
  <c r="AC57921" i="11"/>
  <c r="AH57917" i="11"/>
  <c r="AG57917" i="11"/>
  <c r="AF57917" i="11"/>
  <c r="AD57917" i="11"/>
  <c r="AE57917" i="11"/>
  <c r="AB57917" i="11"/>
  <c r="AC57917" i="11"/>
  <c r="AH57913" i="11"/>
  <c r="AG57913" i="11"/>
  <c r="AF57913" i="11"/>
  <c r="AE57913" i="11"/>
  <c r="AD57913" i="11"/>
  <c r="AB57913" i="11"/>
  <c r="AA57913" i="11"/>
  <c r="AC57913" i="11"/>
  <c r="AH57909" i="11"/>
  <c r="AG57909" i="11"/>
  <c r="AF57909" i="11"/>
  <c r="AD57909" i="11"/>
  <c r="AE57909" i="11"/>
  <c r="AB57909" i="11"/>
  <c r="AC57909" i="11"/>
  <c r="AH57905" i="11"/>
  <c r="AG57905" i="11"/>
  <c r="AF57905" i="11"/>
  <c r="AE57905" i="11"/>
  <c r="AD57905" i="11"/>
  <c r="AB57905" i="11"/>
  <c r="AA57905" i="11"/>
  <c r="AC57905" i="11"/>
  <c r="AH57901" i="11"/>
  <c r="AG57901" i="11"/>
  <c r="AF57901" i="11"/>
  <c r="AD57901" i="11"/>
  <c r="AE57901" i="11"/>
  <c r="AB57901" i="11"/>
  <c r="AC57901" i="11"/>
  <c r="AH57897" i="11"/>
  <c r="AG57897" i="11"/>
  <c r="AF57897" i="11"/>
  <c r="AE57897" i="11"/>
  <c r="AD57897" i="11"/>
  <c r="AB57897" i="11"/>
  <c r="AA57897" i="11"/>
  <c r="AC57897" i="11"/>
  <c r="AH57893" i="11"/>
  <c r="AG57893" i="11"/>
  <c r="AF57893" i="11"/>
  <c r="AD57893" i="11"/>
  <c r="AE57893" i="11"/>
  <c r="AB57893" i="11"/>
  <c r="AC57893" i="11"/>
  <c r="AH57889" i="11"/>
  <c r="AG57889" i="11"/>
  <c r="AF57889" i="11"/>
  <c r="AE57889" i="11"/>
  <c r="AD57889" i="11"/>
  <c r="AB57889" i="11"/>
  <c r="AA57889" i="11"/>
  <c r="AC57889" i="11"/>
  <c r="AH57885" i="11"/>
  <c r="AG57885" i="11"/>
  <c r="AF57885" i="11"/>
  <c r="AD57885" i="11"/>
  <c r="AE57885" i="11"/>
  <c r="AB57885" i="11"/>
  <c r="AC57885" i="11"/>
  <c r="AH57881" i="11"/>
  <c r="AG57881" i="11"/>
  <c r="AF57881" i="11"/>
  <c r="AE57881" i="11"/>
  <c r="AD57881" i="11"/>
  <c r="AB57881" i="11"/>
  <c r="AA57881" i="11"/>
  <c r="AC57881" i="11"/>
  <c r="AH57877" i="11"/>
  <c r="AG57877" i="11"/>
  <c r="AF57877" i="11"/>
  <c r="AD57877" i="11"/>
  <c r="AE57877" i="11"/>
  <c r="AB57877" i="11"/>
  <c r="AC57877" i="11"/>
  <c r="AH57873" i="11"/>
  <c r="AG57873" i="11"/>
  <c r="AF57873" i="11"/>
  <c r="AE57873" i="11"/>
  <c r="AD57873" i="11"/>
  <c r="AB57873" i="11"/>
  <c r="AA57873" i="11"/>
  <c r="AC57873" i="11"/>
  <c r="AH57869" i="11"/>
  <c r="AG57869" i="11"/>
  <c r="AF57869" i="11"/>
  <c r="AD57869" i="11"/>
  <c r="AE57869" i="11"/>
  <c r="AB57869" i="11"/>
  <c r="AC57869" i="11"/>
  <c r="AH57865" i="11"/>
  <c r="AG57865" i="11"/>
  <c r="AF57865" i="11"/>
  <c r="AE57865" i="11"/>
  <c r="AD57865" i="11"/>
  <c r="AB57865" i="11"/>
  <c r="AA57865" i="11"/>
  <c r="AC57865" i="11"/>
  <c r="AH57861" i="11"/>
  <c r="AG57861" i="11"/>
  <c r="AF57861" i="11"/>
  <c r="AD57861" i="11"/>
  <c r="AE57861" i="11"/>
  <c r="AB57861" i="11"/>
  <c r="AC57861" i="11"/>
  <c r="AH57857" i="11"/>
  <c r="AG57857" i="11"/>
  <c r="AF57857" i="11"/>
  <c r="AE57857" i="11"/>
  <c r="AD57857" i="11"/>
  <c r="AB57857" i="11"/>
  <c r="AA57857" i="11"/>
  <c r="AC57857" i="11"/>
  <c r="AH57853" i="11"/>
  <c r="AG57853" i="11"/>
  <c r="AF57853" i="11"/>
  <c r="AD57853" i="11"/>
  <c r="AE57853" i="11"/>
  <c r="AB57853" i="11"/>
  <c r="AC57853" i="11"/>
  <c r="AH57849" i="11"/>
  <c r="AG57849" i="11"/>
  <c r="AF57849" i="11"/>
  <c r="AE57849" i="11"/>
  <c r="AD57849" i="11"/>
  <c r="AB57849" i="11"/>
  <c r="AA57849" i="11"/>
  <c r="AC57849" i="11"/>
  <c r="AH57845" i="11"/>
  <c r="AG57845" i="11"/>
  <c r="AF57845" i="11"/>
  <c r="AD57845" i="11"/>
  <c r="AE57845" i="11"/>
  <c r="AB57845" i="11"/>
  <c r="AC57845" i="11"/>
  <c r="AH57841" i="11"/>
  <c r="AG57841" i="11"/>
  <c r="AF57841" i="11"/>
  <c r="AE57841" i="11"/>
  <c r="AD57841" i="11"/>
  <c r="AB57841" i="11"/>
  <c r="AA57841" i="11"/>
  <c r="AC57841" i="11"/>
  <c r="AH57837" i="11"/>
  <c r="AG57837" i="11"/>
  <c r="AF57837" i="11"/>
  <c r="AD57837" i="11"/>
  <c r="AE57837" i="11"/>
  <c r="AB57837" i="11"/>
  <c r="AC57837" i="11"/>
  <c r="AH57833" i="11"/>
  <c r="AG57833" i="11"/>
  <c r="AF57833" i="11"/>
  <c r="AE57833" i="11"/>
  <c r="AD57833" i="11"/>
  <c r="AB57833" i="11"/>
  <c r="AA57833" i="11"/>
  <c r="AC57833" i="11"/>
  <c r="AH57829" i="11"/>
  <c r="AG57829" i="11"/>
  <c r="AF57829" i="11"/>
  <c r="AD57829" i="11"/>
  <c r="AE57829" i="11"/>
  <c r="AB57829" i="11"/>
  <c r="AC57829" i="11"/>
  <c r="AH57825" i="11"/>
  <c r="AG57825" i="11"/>
  <c r="AF57825" i="11"/>
  <c r="AE57825" i="11"/>
  <c r="AD57825" i="11"/>
  <c r="AB57825" i="11"/>
  <c r="AA57825" i="11"/>
  <c r="AC57825" i="11"/>
  <c r="AH57821" i="11"/>
  <c r="AG57821" i="11"/>
  <c r="AF57821" i="11"/>
  <c r="AD57821" i="11"/>
  <c r="AE57821" i="11"/>
  <c r="AB57821" i="11"/>
  <c r="AC57821" i="11"/>
  <c r="AH57817" i="11"/>
  <c r="AG57817" i="11"/>
  <c r="AF57817" i="11"/>
  <c r="AE57817" i="11"/>
  <c r="AD57817" i="11"/>
  <c r="AB57817" i="11"/>
  <c r="AA57817" i="11"/>
  <c r="AC57817" i="11"/>
  <c r="AH57813" i="11"/>
  <c r="AG57813" i="11"/>
  <c r="AF57813" i="11"/>
  <c r="AD57813" i="11"/>
  <c r="AE57813" i="11"/>
  <c r="AB57813" i="11"/>
  <c r="AC57813" i="11"/>
  <c r="AH57809" i="11"/>
  <c r="AG57809" i="11"/>
  <c r="AF57809" i="11"/>
  <c r="AE57809" i="11"/>
  <c r="AD57809" i="11"/>
  <c r="AB57809" i="11"/>
  <c r="AA57809" i="11"/>
  <c r="AC57809" i="11"/>
  <c r="AH57805" i="11"/>
  <c r="AG57805" i="11"/>
  <c r="AF57805" i="11"/>
  <c r="AD57805" i="11"/>
  <c r="AE57805" i="11"/>
  <c r="AB57805" i="11"/>
  <c r="AC57805" i="11"/>
  <c r="AH57801" i="11"/>
  <c r="AG57801" i="11"/>
  <c r="AF57801" i="11"/>
  <c r="AE57801" i="11"/>
  <c r="AD57801" i="11"/>
  <c r="AB57801" i="11"/>
  <c r="AA57801" i="11"/>
  <c r="AC57801" i="11"/>
  <c r="AH57797" i="11"/>
  <c r="AG57797" i="11"/>
  <c r="AF57797" i="11"/>
  <c r="AD57797" i="11"/>
  <c r="AE57797" i="11"/>
  <c r="AB57797" i="11"/>
  <c r="AC57797" i="11"/>
  <c r="AH57793" i="11"/>
  <c r="AG57793" i="11"/>
  <c r="AF57793" i="11"/>
  <c r="AE57793" i="11"/>
  <c r="AD57793" i="11"/>
  <c r="AB57793" i="11"/>
  <c r="AA57793" i="11"/>
  <c r="AC57793" i="11"/>
  <c r="AH57789" i="11"/>
  <c r="AG57789" i="11"/>
  <c r="AF57789" i="11"/>
  <c r="AD57789" i="11"/>
  <c r="AE57789" i="11"/>
  <c r="AB57789" i="11"/>
  <c r="AC57789" i="11"/>
  <c r="AH57785" i="11"/>
  <c r="AG57785" i="11"/>
  <c r="AF57785" i="11"/>
  <c r="AE57785" i="11"/>
  <c r="AD57785" i="11"/>
  <c r="AB57785" i="11"/>
  <c r="AA57785" i="11"/>
  <c r="AC57785" i="11"/>
  <c r="AH57781" i="11"/>
  <c r="AG57781" i="11"/>
  <c r="AF57781" i="11"/>
  <c r="AD57781" i="11"/>
  <c r="AE57781" i="11"/>
  <c r="AB57781" i="11"/>
  <c r="AC57781" i="11"/>
  <c r="AH57777" i="11"/>
  <c r="AG57777" i="11"/>
  <c r="AF57777" i="11"/>
  <c r="AE57777" i="11"/>
  <c r="AD57777" i="11"/>
  <c r="AB57777" i="11"/>
  <c r="AA57777" i="11"/>
  <c r="AC57777" i="11"/>
  <c r="AH57773" i="11"/>
  <c r="AG57773" i="11"/>
  <c r="AF57773" i="11"/>
  <c r="AD57773" i="11"/>
  <c r="AE57773" i="11"/>
  <c r="AB57773" i="11"/>
  <c r="AC57773" i="11"/>
  <c r="AH57769" i="11"/>
  <c r="AG57769" i="11"/>
  <c r="AF57769" i="11"/>
  <c r="AE57769" i="11"/>
  <c r="AD57769" i="11"/>
  <c r="AB57769" i="11"/>
  <c r="AA57769" i="11"/>
  <c r="AC57769" i="11"/>
  <c r="AH57765" i="11"/>
  <c r="AG57765" i="11"/>
  <c r="AF57765" i="11"/>
  <c r="AD57765" i="11"/>
  <c r="AE57765" i="11"/>
  <c r="AB57765" i="11"/>
  <c r="AC57765" i="11"/>
  <c r="AH57761" i="11"/>
  <c r="AG57761" i="11"/>
  <c r="AF57761" i="11"/>
  <c r="AE57761" i="11"/>
  <c r="AD57761" i="11"/>
  <c r="AB57761" i="11"/>
  <c r="AA57761" i="11"/>
  <c r="AC57761" i="11"/>
  <c r="AH57757" i="11"/>
  <c r="AG57757" i="11"/>
  <c r="AF57757" i="11"/>
  <c r="AD57757" i="11"/>
  <c r="AE57757" i="11"/>
  <c r="AB57757" i="11"/>
  <c r="AC57757" i="11"/>
  <c r="AH57753" i="11"/>
  <c r="AG57753" i="11"/>
  <c r="AF57753" i="11"/>
  <c r="AE57753" i="11"/>
  <c r="AD57753" i="11"/>
  <c r="AB57753" i="11"/>
  <c r="AA57753" i="11"/>
  <c r="AC57753" i="11"/>
  <c r="AH57749" i="11"/>
  <c r="AG57749" i="11"/>
  <c r="AF57749" i="11"/>
  <c r="AD57749" i="11"/>
  <c r="AE57749" i="11"/>
  <c r="AB57749" i="11"/>
  <c r="AC57749" i="11"/>
  <c r="AH57745" i="11"/>
  <c r="AG57745" i="11"/>
  <c r="AF57745" i="11"/>
  <c r="AE57745" i="11"/>
  <c r="AD57745" i="11"/>
  <c r="AB57745" i="11"/>
  <c r="AA57745" i="11"/>
  <c r="AC57745" i="11"/>
  <c r="AH57741" i="11"/>
  <c r="AG57741" i="11"/>
  <c r="AF57741" i="11"/>
  <c r="AD57741" i="11"/>
  <c r="AE57741" i="11"/>
  <c r="AB57741" i="11"/>
  <c r="AC57741" i="11"/>
  <c r="AH57737" i="11"/>
  <c r="AG57737" i="11"/>
  <c r="AF57737" i="11"/>
  <c r="AE57737" i="11"/>
  <c r="AD57737" i="11"/>
  <c r="AB57737" i="11"/>
  <c r="AA57737" i="11"/>
  <c r="AC57737" i="11"/>
  <c r="AH57733" i="11"/>
  <c r="AG57733" i="11"/>
  <c r="AF57733" i="11"/>
  <c r="AD57733" i="11"/>
  <c r="AE57733" i="11"/>
  <c r="AB57733" i="11"/>
  <c r="AC57733" i="11"/>
  <c r="AH57729" i="11"/>
  <c r="AG57729" i="11"/>
  <c r="AF57729" i="11"/>
  <c r="AE57729" i="11"/>
  <c r="AD57729" i="11"/>
  <c r="AB57729" i="11"/>
  <c r="AA57729" i="11"/>
  <c r="AC57729" i="11"/>
  <c r="AH57725" i="11"/>
  <c r="AG57725" i="11"/>
  <c r="AF57725" i="11"/>
  <c r="AD57725" i="11"/>
  <c r="AE57725" i="11"/>
  <c r="AB57725" i="11"/>
  <c r="AC57725" i="11"/>
  <c r="AH57721" i="11"/>
  <c r="AG57721" i="11"/>
  <c r="AF57721" i="11"/>
  <c r="AE57721" i="11"/>
  <c r="AD57721" i="11"/>
  <c r="AB57721" i="11"/>
  <c r="AA57721" i="11"/>
  <c r="AC57721" i="11"/>
  <c r="AH57717" i="11"/>
  <c r="AG57717" i="11"/>
  <c r="AF57717" i="11"/>
  <c r="AD57717" i="11"/>
  <c r="AE57717" i="11"/>
  <c r="AB57717" i="11"/>
  <c r="AC57717" i="11"/>
  <c r="AH57713" i="11"/>
  <c r="AG57713" i="11"/>
  <c r="AF57713" i="11"/>
  <c r="AE57713" i="11"/>
  <c r="AD57713" i="11"/>
  <c r="AB57713" i="11"/>
  <c r="AA57713" i="11"/>
  <c r="AC57713" i="11"/>
  <c r="AH57709" i="11"/>
  <c r="AG57709" i="11"/>
  <c r="AF57709" i="11"/>
  <c r="AD57709" i="11"/>
  <c r="AE57709" i="11"/>
  <c r="AB57709" i="11"/>
  <c r="AC57709" i="11"/>
  <c r="AH57705" i="11"/>
  <c r="AG57705" i="11"/>
  <c r="AF57705" i="11"/>
  <c r="AE57705" i="11"/>
  <c r="AD57705" i="11"/>
  <c r="AB57705" i="11"/>
  <c r="AA57705" i="11"/>
  <c r="AC57705" i="11"/>
  <c r="AH57701" i="11"/>
  <c r="AG57701" i="11"/>
  <c r="AF57701" i="11"/>
  <c r="AD57701" i="11"/>
  <c r="AE57701" i="11"/>
  <c r="AB57701" i="11"/>
  <c r="AC57701" i="11"/>
  <c r="AH57697" i="11"/>
  <c r="AG57697" i="11"/>
  <c r="AF57697" i="11"/>
  <c r="AE57697" i="11"/>
  <c r="AD57697" i="11"/>
  <c r="AB57697" i="11"/>
  <c r="AA57697" i="11"/>
  <c r="AC57697" i="11"/>
  <c r="AH57693" i="11"/>
  <c r="AG57693" i="11"/>
  <c r="AF57693" i="11"/>
  <c r="AD57693" i="11"/>
  <c r="AE57693" i="11"/>
  <c r="AB57693" i="11"/>
  <c r="AC57693" i="11"/>
  <c r="AH57689" i="11"/>
  <c r="AG57689" i="11"/>
  <c r="AF57689" i="11"/>
  <c r="AE57689" i="11"/>
  <c r="AD57689" i="11"/>
  <c r="AB57689" i="11"/>
  <c r="AA57689" i="11"/>
  <c r="AC57689" i="11"/>
  <c r="AH57685" i="11"/>
  <c r="AG57685" i="11"/>
  <c r="AF57685" i="11"/>
  <c r="AD57685" i="11"/>
  <c r="AE57685" i="11"/>
  <c r="AB57685" i="11"/>
  <c r="AC57685" i="11"/>
  <c r="AH57681" i="11"/>
  <c r="AG57681" i="11"/>
  <c r="AF57681" i="11"/>
  <c r="AE57681" i="11"/>
  <c r="AD57681" i="11"/>
  <c r="AB57681" i="11"/>
  <c r="AA57681" i="11"/>
  <c r="AC57681" i="11"/>
  <c r="AH57677" i="11"/>
  <c r="AG57677" i="11"/>
  <c r="AF57677" i="11"/>
  <c r="AD57677" i="11"/>
  <c r="AE57677" i="11"/>
  <c r="AB57677" i="11"/>
  <c r="AC57677" i="11"/>
  <c r="AH57673" i="11"/>
  <c r="AG57673" i="11"/>
  <c r="AF57673" i="11"/>
  <c r="AE57673" i="11"/>
  <c r="AD57673" i="11"/>
  <c r="AB57673" i="11"/>
  <c r="AA57673" i="11"/>
  <c r="AC57673" i="11"/>
  <c r="AH57669" i="11"/>
  <c r="AG57669" i="11"/>
  <c r="AF57669" i="11"/>
  <c r="AD57669" i="11"/>
  <c r="AE57669" i="11"/>
  <c r="AB57669" i="11"/>
  <c r="AC57669" i="11"/>
  <c r="AH57665" i="11"/>
  <c r="AG57665" i="11"/>
  <c r="AF57665" i="11"/>
  <c r="AE57665" i="11"/>
  <c r="AD57665" i="11"/>
  <c r="AB57665" i="11"/>
  <c r="AA57665" i="11"/>
  <c r="AC57665" i="11"/>
  <c r="AH57661" i="11"/>
  <c r="AG57661" i="11"/>
  <c r="AF57661" i="11"/>
  <c r="AD57661" i="11"/>
  <c r="AE57661" i="11"/>
  <c r="AB57661" i="11"/>
  <c r="AC57661" i="11"/>
  <c r="AH57657" i="11"/>
  <c r="AG57657" i="11"/>
  <c r="AF57657" i="11"/>
  <c r="AE57657" i="11"/>
  <c r="AD57657" i="11"/>
  <c r="AB57657" i="11"/>
  <c r="AA57657" i="11"/>
  <c r="AC57657" i="11"/>
  <c r="AH57653" i="11"/>
  <c r="AG57653" i="11"/>
  <c r="AF57653" i="11"/>
  <c r="AD57653" i="11"/>
  <c r="AE57653" i="11"/>
  <c r="AB57653" i="11"/>
  <c r="AC57653" i="11"/>
  <c r="AH57649" i="11"/>
  <c r="AG57649" i="11"/>
  <c r="AF57649" i="11"/>
  <c r="AE57649" i="11"/>
  <c r="AD57649" i="11"/>
  <c r="AB57649" i="11"/>
  <c r="AA57649" i="11"/>
  <c r="AC57649" i="11"/>
  <c r="AH57645" i="11"/>
  <c r="AG57645" i="11"/>
  <c r="AF57645" i="11"/>
  <c r="AD57645" i="11"/>
  <c r="AE57645" i="11"/>
  <c r="AB57645" i="11"/>
  <c r="AC57645" i="11"/>
  <c r="AH57641" i="11"/>
  <c r="AG57641" i="11"/>
  <c r="AF57641" i="11"/>
  <c r="AE57641" i="11"/>
  <c r="AD57641" i="11"/>
  <c r="AB57641" i="11"/>
  <c r="AA57641" i="11"/>
  <c r="AC57641" i="11"/>
  <c r="AH57637" i="11"/>
  <c r="AG57637" i="11"/>
  <c r="AF57637" i="11"/>
  <c r="AD57637" i="11"/>
  <c r="AE57637" i="11"/>
  <c r="AB57637" i="11"/>
  <c r="AC57637" i="11"/>
  <c r="AH57633" i="11"/>
  <c r="AG57633" i="11"/>
  <c r="AF57633" i="11"/>
  <c r="AE57633" i="11"/>
  <c r="AD57633" i="11"/>
  <c r="AB57633" i="11"/>
  <c r="AA57633" i="11"/>
  <c r="AC57633" i="11"/>
  <c r="AH57629" i="11"/>
  <c r="AG57629" i="11"/>
  <c r="AF57629" i="11"/>
  <c r="AD57629" i="11"/>
  <c r="AE57629" i="11"/>
  <c r="AB57629" i="11"/>
  <c r="AC57629" i="11"/>
  <c r="AH57625" i="11"/>
  <c r="AG57625" i="11"/>
  <c r="AF57625" i="11"/>
  <c r="AE57625" i="11"/>
  <c r="AD57625" i="11"/>
  <c r="AB57625" i="11"/>
  <c r="AA57625" i="11"/>
  <c r="AC57625" i="11"/>
  <c r="AH57621" i="11"/>
  <c r="AG57621" i="11"/>
  <c r="AF57621" i="11"/>
  <c r="AD57621" i="11"/>
  <c r="AE57621" i="11"/>
  <c r="AB57621" i="11"/>
  <c r="AC57621" i="11"/>
  <c r="AH57617" i="11"/>
  <c r="AG57617" i="11"/>
  <c r="AF57617" i="11"/>
  <c r="AE57617" i="11"/>
  <c r="AD57617" i="11"/>
  <c r="AB57617" i="11"/>
  <c r="AA57617" i="11"/>
  <c r="AC57617" i="11"/>
  <c r="AH57613" i="11"/>
  <c r="AG57613" i="11"/>
  <c r="AF57613" i="11"/>
  <c r="AD57613" i="11"/>
  <c r="AE57613" i="11"/>
  <c r="AB57613" i="11"/>
  <c r="AC57613" i="11"/>
  <c r="AH57609" i="11"/>
  <c r="AG57609" i="11"/>
  <c r="AF57609" i="11"/>
  <c r="AE57609" i="11"/>
  <c r="AD57609" i="11"/>
  <c r="AB57609" i="11"/>
  <c r="AA57609" i="11"/>
  <c r="AC57609" i="11"/>
  <c r="AH57605" i="11"/>
  <c r="AG57605" i="11"/>
  <c r="AF57605" i="11"/>
  <c r="AD57605" i="11"/>
  <c r="AE57605" i="11"/>
  <c r="AB57605" i="11"/>
  <c r="AC57605" i="11"/>
  <c r="AH57601" i="11"/>
  <c r="AG57601" i="11"/>
  <c r="AF57601" i="11"/>
  <c r="AE57601" i="11"/>
  <c r="AD57601" i="11"/>
  <c r="AB57601" i="11"/>
  <c r="AA57601" i="11"/>
  <c r="AC57601" i="11"/>
  <c r="AH57597" i="11"/>
  <c r="AG57597" i="11"/>
  <c r="AF57597" i="11"/>
  <c r="AD57597" i="11"/>
  <c r="AE57597" i="11"/>
  <c r="AB57597" i="11"/>
  <c r="AC57597" i="11"/>
  <c r="AH57593" i="11"/>
  <c r="AG57593" i="11"/>
  <c r="AF57593" i="11"/>
  <c r="AE57593" i="11"/>
  <c r="AD57593" i="11"/>
  <c r="AB57593" i="11"/>
  <c r="AA57593" i="11"/>
  <c r="AC57593" i="11"/>
  <c r="AH57589" i="11"/>
  <c r="AG57589" i="11"/>
  <c r="AF57589" i="11"/>
  <c r="AD57589" i="11"/>
  <c r="AE57589" i="11"/>
  <c r="AB57589" i="11"/>
  <c r="AC57589" i="11"/>
  <c r="AH57585" i="11"/>
  <c r="AG57585" i="11"/>
  <c r="AF57585" i="11"/>
  <c r="AE57585" i="11"/>
  <c r="AD57585" i="11"/>
  <c r="AB57585" i="11"/>
  <c r="AA57585" i="11"/>
  <c r="AC57585" i="11"/>
  <c r="AH57581" i="11"/>
  <c r="AG57581" i="11"/>
  <c r="AF57581" i="11"/>
  <c r="AD57581" i="11"/>
  <c r="AE57581" i="11"/>
  <c r="AB57581" i="11"/>
  <c r="AC57581" i="11"/>
  <c r="AH57577" i="11"/>
  <c r="AG57577" i="11"/>
  <c r="AF57577" i="11"/>
  <c r="AE57577" i="11"/>
  <c r="AD57577" i="11"/>
  <c r="AB57577" i="11"/>
  <c r="AA57577" i="11"/>
  <c r="AC57577" i="11"/>
  <c r="AH57573" i="11"/>
  <c r="AG57573" i="11"/>
  <c r="AF57573" i="11"/>
  <c r="AD57573" i="11"/>
  <c r="AE57573" i="11"/>
  <c r="AB57573" i="11"/>
  <c r="AC57573" i="11"/>
  <c r="AH57569" i="11"/>
  <c r="AG57569" i="11"/>
  <c r="AF57569" i="11"/>
  <c r="AE57569" i="11"/>
  <c r="AD57569" i="11"/>
  <c r="AB57569" i="11"/>
  <c r="AA57569" i="11"/>
  <c r="AC57569" i="11"/>
  <c r="AH57565" i="11"/>
  <c r="AG57565" i="11"/>
  <c r="AF57565" i="11"/>
  <c r="AD57565" i="11"/>
  <c r="AE57565" i="11"/>
  <c r="AB57565" i="11"/>
  <c r="AC57565" i="11"/>
  <c r="AH57561" i="11"/>
  <c r="AG57561" i="11"/>
  <c r="AF57561" i="11"/>
  <c r="AE57561" i="11"/>
  <c r="AD57561" i="11"/>
  <c r="AB57561" i="11"/>
  <c r="AA57561" i="11"/>
  <c r="AC57561" i="11"/>
  <c r="AH57557" i="11"/>
  <c r="AG57557" i="11"/>
  <c r="AF57557" i="11"/>
  <c r="AD57557" i="11"/>
  <c r="AE57557" i="11"/>
  <c r="AB57557" i="11"/>
  <c r="AC57557" i="11"/>
  <c r="AH57553" i="11"/>
  <c r="AG57553" i="11"/>
  <c r="AF57553" i="11"/>
  <c r="AE57553" i="11"/>
  <c r="AD57553" i="11"/>
  <c r="AB57553" i="11"/>
  <c r="AA57553" i="11"/>
  <c r="AC57553" i="11"/>
  <c r="AH57549" i="11"/>
  <c r="AG57549" i="11"/>
  <c r="AF57549" i="11"/>
  <c r="AD57549" i="11"/>
  <c r="AE57549" i="11"/>
  <c r="AB57549" i="11"/>
  <c r="AC57549" i="11"/>
  <c r="AH57545" i="11"/>
  <c r="AG57545" i="11"/>
  <c r="AF57545" i="11"/>
  <c r="AE57545" i="11"/>
  <c r="AD57545" i="11"/>
  <c r="AB57545" i="11"/>
  <c r="AA57545" i="11"/>
  <c r="AC57545" i="11"/>
  <c r="AH57541" i="11"/>
  <c r="AG57541" i="11"/>
  <c r="AF57541" i="11"/>
  <c r="AD57541" i="11"/>
  <c r="AE57541" i="11"/>
  <c r="AB57541" i="11"/>
  <c r="AC57541" i="11"/>
  <c r="AH57537" i="11"/>
  <c r="AG57537" i="11"/>
  <c r="AF57537" i="11"/>
  <c r="AE57537" i="11"/>
  <c r="AD57537" i="11"/>
  <c r="AB57537" i="11"/>
  <c r="AA57537" i="11"/>
  <c r="AC57537" i="11"/>
  <c r="AH57533" i="11"/>
  <c r="AG57533" i="11"/>
  <c r="AF57533" i="11"/>
  <c r="AD57533" i="11"/>
  <c r="AE57533" i="11"/>
  <c r="AB57533" i="11"/>
  <c r="AC57533" i="11"/>
  <c r="AH57529" i="11"/>
  <c r="AG57529" i="11"/>
  <c r="AF57529" i="11"/>
  <c r="AE57529" i="11"/>
  <c r="AD57529" i="11"/>
  <c r="AB57529" i="11"/>
  <c r="AA57529" i="11"/>
  <c r="AC57529" i="11"/>
  <c r="AH57525" i="11"/>
  <c r="AG57525" i="11"/>
  <c r="AF57525" i="11"/>
  <c r="AD57525" i="11"/>
  <c r="AE57525" i="11"/>
  <c r="AB57525" i="11"/>
  <c r="AC57525" i="11"/>
  <c r="AH57521" i="11"/>
  <c r="AG57521" i="11"/>
  <c r="AF57521" i="11"/>
  <c r="AE57521" i="11"/>
  <c r="AD57521" i="11"/>
  <c r="AB57521" i="11"/>
  <c r="AA57521" i="11"/>
  <c r="AC57521" i="11"/>
  <c r="AH57517" i="11"/>
  <c r="AG57517" i="11"/>
  <c r="AF57517" i="11"/>
  <c r="AD57517" i="11"/>
  <c r="AE57517" i="11"/>
  <c r="AB57517" i="11"/>
  <c r="AC57517" i="11"/>
  <c r="AH57513" i="11"/>
  <c r="AG57513" i="11"/>
  <c r="AF57513" i="11"/>
  <c r="AE57513" i="11"/>
  <c r="AD57513" i="11"/>
  <c r="AB57513" i="11"/>
  <c r="AA57513" i="11"/>
  <c r="AC57513" i="11"/>
  <c r="AH57509" i="11"/>
  <c r="AG57509" i="11"/>
  <c r="AF57509" i="11"/>
  <c r="AD57509" i="11"/>
  <c r="AE57509" i="11"/>
  <c r="AB57509" i="11"/>
  <c r="AC57509" i="11"/>
  <c r="AH57505" i="11"/>
  <c r="AG57505" i="11"/>
  <c r="AF57505" i="11"/>
  <c r="AE57505" i="11"/>
  <c r="AD57505" i="11"/>
  <c r="AB57505" i="11"/>
  <c r="AA57505" i="11"/>
  <c r="AC57505" i="11"/>
  <c r="AH57501" i="11"/>
  <c r="AG57501" i="11"/>
  <c r="AF57501" i="11"/>
  <c r="AD57501" i="11"/>
  <c r="AE57501" i="11"/>
  <c r="AB57501" i="11"/>
  <c r="AC57501" i="11"/>
  <c r="AH57497" i="11"/>
  <c r="AG57497" i="11"/>
  <c r="AF57497" i="11"/>
  <c r="AE57497" i="11"/>
  <c r="AD57497" i="11"/>
  <c r="AB57497" i="11"/>
  <c r="AA57497" i="11"/>
  <c r="AC57497" i="11"/>
  <c r="AH57493" i="11"/>
  <c r="AG57493" i="11"/>
  <c r="AF57493" i="11"/>
  <c r="AD57493" i="11"/>
  <c r="AE57493" i="11"/>
  <c r="AB57493" i="11"/>
  <c r="AC57493" i="11"/>
  <c r="AH57489" i="11"/>
  <c r="AG57489" i="11"/>
  <c r="AF57489" i="11"/>
  <c r="AE57489" i="11"/>
  <c r="AD57489" i="11"/>
  <c r="AB57489" i="11"/>
  <c r="AA57489" i="11"/>
  <c r="AC57489" i="11"/>
  <c r="AH57485" i="11"/>
  <c r="AG57485" i="11"/>
  <c r="AF57485" i="11"/>
  <c r="AD57485" i="11"/>
  <c r="AE57485" i="11"/>
  <c r="AB57485" i="11"/>
  <c r="AC57485" i="11"/>
  <c r="AH57481" i="11"/>
  <c r="AG57481" i="11"/>
  <c r="AF57481" i="11"/>
  <c r="AE57481" i="11"/>
  <c r="AD57481" i="11"/>
  <c r="AB57481" i="11"/>
  <c r="AA57481" i="11"/>
  <c r="AC57481" i="11"/>
  <c r="AH57477" i="11"/>
  <c r="AG57477" i="11"/>
  <c r="AF57477" i="11"/>
  <c r="AD57477" i="11"/>
  <c r="AE57477" i="11"/>
  <c r="AB57477" i="11"/>
  <c r="AC57477" i="11"/>
  <c r="AH57473" i="11"/>
  <c r="AG57473" i="11"/>
  <c r="AF57473" i="11"/>
  <c r="AE57473" i="11"/>
  <c r="AD57473" i="11"/>
  <c r="AB57473" i="11"/>
  <c r="AA57473" i="11"/>
  <c r="AC57473" i="11"/>
  <c r="AH57469" i="11"/>
  <c r="AG57469" i="11"/>
  <c r="AF57469" i="11"/>
  <c r="AD57469" i="11"/>
  <c r="AE57469" i="11"/>
  <c r="AB57469" i="11"/>
  <c r="AC57469" i="11"/>
  <c r="AH57465" i="11"/>
  <c r="AG57465" i="11"/>
  <c r="AF57465" i="11"/>
  <c r="AE57465" i="11"/>
  <c r="AD57465" i="11"/>
  <c r="AB57465" i="11"/>
  <c r="AA57465" i="11"/>
  <c r="AC57465" i="11"/>
  <c r="AH57461" i="11"/>
  <c r="AG57461" i="11"/>
  <c r="AF57461" i="11"/>
  <c r="AD57461" i="11"/>
  <c r="AE57461" i="11"/>
  <c r="AB57461" i="11"/>
  <c r="AC57461" i="11"/>
  <c r="AH57457" i="11"/>
  <c r="AG57457" i="11"/>
  <c r="AF57457" i="11"/>
  <c r="AE57457" i="11"/>
  <c r="AD57457" i="11"/>
  <c r="AB57457" i="11"/>
  <c r="AA57457" i="11"/>
  <c r="AC57457" i="11"/>
  <c r="AH57453" i="11"/>
  <c r="AG57453" i="11"/>
  <c r="AF57453" i="11"/>
  <c r="AD57453" i="11"/>
  <c r="AE57453" i="11"/>
  <c r="AB57453" i="11"/>
  <c r="AC57453" i="11"/>
  <c r="AH57449" i="11"/>
  <c r="AG57449" i="11"/>
  <c r="AF57449" i="11"/>
  <c r="AE57449" i="11"/>
  <c r="AD57449" i="11"/>
  <c r="AB57449" i="11"/>
  <c r="AA57449" i="11"/>
  <c r="AC57449" i="11"/>
  <c r="AH57445" i="11"/>
  <c r="AG57445" i="11"/>
  <c r="AF57445" i="11"/>
  <c r="AD57445" i="11"/>
  <c r="AE57445" i="11"/>
  <c r="AB57445" i="11"/>
  <c r="AC57445" i="11"/>
  <c r="AH57441" i="11"/>
  <c r="AG57441" i="11"/>
  <c r="AF57441" i="11"/>
  <c r="AE57441" i="11"/>
  <c r="AD57441" i="11"/>
  <c r="AB57441" i="11"/>
  <c r="AA57441" i="11"/>
  <c r="AC57441" i="11"/>
  <c r="AH57437" i="11"/>
  <c r="AG57437" i="11"/>
  <c r="AF57437" i="11"/>
  <c r="AD57437" i="11"/>
  <c r="AE57437" i="11"/>
  <c r="AB57437" i="11"/>
  <c r="AC57437" i="11"/>
  <c r="AH57433" i="11"/>
  <c r="AG57433" i="11"/>
  <c r="AF57433" i="11"/>
  <c r="AE57433" i="11"/>
  <c r="AD57433" i="11"/>
  <c r="AB57433" i="11"/>
  <c r="AA57433" i="11"/>
  <c r="AC57433" i="11"/>
  <c r="AH57429" i="11"/>
  <c r="AG57429" i="11"/>
  <c r="AF57429" i="11"/>
  <c r="AD57429" i="11"/>
  <c r="AE57429" i="11"/>
  <c r="AB57429" i="11"/>
  <c r="AC57429" i="11"/>
  <c r="AH57425" i="11"/>
  <c r="AG57425" i="11"/>
  <c r="AF57425" i="11"/>
  <c r="AE57425" i="11"/>
  <c r="AD57425" i="11"/>
  <c r="AB57425" i="11"/>
  <c r="AA57425" i="11"/>
  <c r="AC57425" i="11"/>
  <c r="AH57421" i="11"/>
  <c r="AG57421" i="11"/>
  <c r="AF57421" i="11"/>
  <c r="AD57421" i="11"/>
  <c r="AE57421" i="11"/>
  <c r="AB57421" i="11"/>
  <c r="AC57421" i="11"/>
  <c r="AH57417" i="11"/>
  <c r="AG57417" i="11"/>
  <c r="AF57417" i="11"/>
  <c r="AE57417" i="11"/>
  <c r="AD57417" i="11"/>
  <c r="AB57417" i="11"/>
  <c r="AA57417" i="11"/>
  <c r="AC57417" i="11"/>
  <c r="AH57413" i="11"/>
  <c r="AG57413" i="11"/>
  <c r="AF57413" i="11"/>
  <c r="AD57413" i="11"/>
  <c r="AE57413" i="11"/>
  <c r="AB57413" i="11"/>
  <c r="AC57413" i="11"/>
  <c r="AH57409" i="11"/>
  <c r="AG57409" i="11"/>
  <c r="AF57409" i="11"/>
  <c r="AE57409" i="11"/>
  <c r="AD57409" i="11"/>
  <c r="AB57409" i="11"/>
  <c r="AA57409" i="11"/>
  <c r="AC57409" i="11"/>
  <c r="AH57405" i="11"/>
  <c r="AG57405" i="11"/>
  <c r="AF57405" i="11"/>
  <c r="AD57405" i="11"/>
  <c r="AE57405" i="11"/>
  <c r="AB57405" i="11"/>
  <c r="AC57405" i="11"/>
  <c r="AH57401" i="11"/>
  <c r="AG57401" i="11"/>
  <c r="AF57401" i="11"/>
  <c r="AE57401" i="11"/>
  <c r="AD57401" i="11"/>
  <c r="AB57401" i="11"/>
  <c r="AA57401" i="11"/>
  <c r="AC57401" i="11"/>
  <c r="AH57397" i="11"/>
  <c r="AG57397" i="11"/>
  <c r="AF57397" i="11"/>
  <c r="AD57397" i="11"/>
  <c r="AE57397" i="11"/>
  <c r="AB57397" i="11"/>
  <c r="AC57397" i="11"/>
  <c r="AH57393" i="11"/>
  <c r="AG57393" i="11"/>
  <c r="AF57393" i="11"/>
  <c r="AE57393" i="11"/>
  <c r="AD57393" i="11"/>
  <c r="AB57393" i="11"/>
  <c r="AA57393" i="11"/>
  <c r="AC57393" i="11"/>
  <c r="AH57389" i="11"/>
  <c r="AG57389" i="11"/>
  <c r="AF57389" i="11"/>
  <c r="AD57389" i="11"/>
  <c r="AE57389" i="11"/>
  <c r="AB57389" i="11"/>
  <c r="AC57389" i="11"/>
  <c r="AH57385" i="11"/>
  <c r="AG57385" i="11"/>
  <c r="AF57385" i="11"/>
  <c r="AE57385" i="11"/>
  <c r="AD57385" i="11"/>
  <c r="AB57385" i="11"/>
  <c r="AA57385" i="11"/>
  <c r="AC57385" i="11"/>
  <c r="AH57381" i="11"/>
  <c r="AG57381" i="11"/>
  <c r="AF57381" i="11"/>
  <c r="AD57381" i="11"/>
  <c r="AE57381" i="11"/>
  <c r="AB57381" i="11"/>
  <c r="AC57381" i="11"/>
  <c r="AH57377" i="11"/>
  <c r="AG57377" i="11"/>
  <c r="AF57377" i="11"/>
  <c r="AE57377" i="11"/>
  <c r="AD57377" i="11"/>
  <c r="AB57377" i="11"/>
  <c r="AC57377" i="11"/>
  <c r="AA57377" i="11"/>
  <c r="AH57373" i="11"/>
  <c r="AG57373" i="11"/>
  <c r="AF57373" i="11"/>
  <c r="AD57373" i="11"/>
  <c r="AE57373" i="11"/>
  <c r="AC57373" i="11"/>
  <c r="AB57373" i="11"/>
  <c r="AH57369" i="11"/>
  <c r="AG57369" i="11"/>
  <c r="AF57369" i="11"/>
  <c r="AE57369" i="11"/>
  <c r="AD57369" i="11"/>
  <c r="AB57369" i="11"/>
  <c r="AC57369" i="11"/>
  <c r="AA57369" i="11"/>
  <c r="AH57365" i="11"/>
  <c r="AG57365" i="11"/>
  <c r="AF57365" i="11"/>
  <c r="AD57365" i="11"/>
  <c r="AE57365" i="11"/>
  <c r="AB57365" i="11"/>
  <c r="AC57365" i="11"/>
  <c r="AH57361" i="11"/>
  <c r="AG57361" i="11"/>
  <c r="AF57361" i="11"/>
  <c r="AE57361" i="11"/>
  <c r="AD57361" i="11"/>
  <c r="AB57361" i="11"/>
  <c r="AA57361" i="11"/>
  <c r="AC57361" i="11"/>
  <c r="AH57357" i="11"/>
  <c r="AG57357" i="11"/>
  <c r="AF57357" i="11"/>
  <c r="AD57357" i="11"/>
  <c r="AE57357" i="11"/>
  <c r="AC57357" i="11"/>
  <c r="AB57357" i="11"/>
  <c r="AH57353" i="11"/>
  <c r="AG57353" i="11"/>
  <c r="AF57353" i="11"/>
  <c r="AE57353" i="11"/>
  <c r="AD57353" i="11"/>
  <c r="AB57353" i="11"/>
  <c r="AC57353" i="11"/>
  <c r="AA57353" i="11"/>
  <c r="AH57349" i="11"/>
  <c r="AG57349" i="11"/>
  <c r="AF57349" i="11"/>
  <c r="AD57349" i="11"/>
  <c r="AE57349" i="11"/>
  <c r="AB57349" i="11"/>
  <c r="AC57349" i="11"/>
  <c r="AH57345" i="11"/>
  <c r="AG57345" i="11"/>
  <c r="AF57345" i="11"/>
  <c r="AE57345" i="11"/>
  <c r="AD57345" i="11"/>
  <c r="AB57345" i="11"/>
  <c r="AC57345" i="11"/>
  <c r="AA57345" i="11"/>
  <c r="AH57341" i="11"/>
  <c r="AG57341" i="11"/>
  <c r="AF57341" i="11"/>
  <c r="AD57341" i="11"/>
  <c r="AE57341" i="11"/>
  <c r="AC57341" i="11"/>
  <c r="AB57341" i="11"/>
  <c r="AH57337" i="11"/>
  <c r="AG57337" i="11"/>
  <c r="AF57337" i="11"/>
  <c r="AE57337" i="11"/>
  <c r="AD57337" i="11"/>
  <c r="AB57337" i="11"/>
  <c r="AC57337" i="11"/>
  <c r="AA57337" i="11"/>
  <c r="AH57333" i="11"/>
  <c r="AG57333" i="11"/>
  <c r="AF57333" i="11"/>
  <c r="AD57333" i="11"/>
  <c r="AE57333" i="11"/>
  <c r="AB57333" i="11"/>
  <c r="AC57333" i="11"/>
  <c r="AH57329" i="11"/>
  <c r="AG57329" i="11"/>
  <c r="AF57329" i="11"/>
  <c r="AE57329" i="11"/>
  <c r="AD57329" i="11"/>
  <c r="AB57329" i="11"/>
  <c r="AA57329" i="11"/>
  <c r="AC57329" i="11"/>
  <c r="AH57325" i="11"/>
  <c r="AG57325" i="11"/>
  <c r="AF57325" i="11"/>
  <c r="AD57325" i="11"/>
  <c r="AE57325" i="11"/>
  <c r="AC57325" i="11"/>
  <c r="AB57325" i="11"/>
  <c r="AH57321" i="11"/>
  <c r="AG57321" i="11"/>
  <c r="AF57321" i="11"/>
  <c r="AE57321" i="11"/>
  <c r="AD57321" i="11"/>
  <c r="AB57321" i="11"/>
  <c r="AC57321" i="11"/>
  <c r="AA57321" i="11"/>
  <c r="AH57317" i="11"/>
  <c r="AG57317" i="11"/>
  <c r="AF57317" i="11"/>
  <c r="AD57317" i="11"/>
  <c r="AE57317" i="11"/>
  <c r="AB57317" i="11"/>
  <c r="AC57317" i="11"/>
  <c r="AH57313" i="11"/>
  <c r="AG57313" i="11"/>
  <c r="AF57313" i="11"/>
  <c r="AE57313" i="11"/>
  <c r="AD57313" i="11"/>
  <c r="AB57313" i="11"/>
  <c r="AC57313" i="11"/>
  <c r="AA57313" i="11"/>
  <c r="AH57309" i="11"/>
  <c r="AG57309" i="11"/>
  <c r="AF57309" i="11"/>
  <c r="AD57309" i="11"/>
  <c r="AE57309" i="11"/>
  <c r="AC57309" i="11"/>
  <c r="AB57309" i="11"/>
  <c r="AH57305" i="11"/>
  <c r="AG57305" i="11"/>
  <c r="AF57305" i="11"/>
  <c r="AE57305" i="11"/>
  <c r="AD57305" i="11"/>
  <c r="AB57305" i="11"/>
  <c r="AC57305" i="11"/>
  <c r="AA57305" i="11"/>
  <c r="AH57301" i="11"/>
  <c r="AG57301" i="11"/>
  <c r="AF57301" i="11"/>
  <c r="AD57301" i="11"/>
  <c r="AE57301" i="11"/>
  <c r="AB57301" i="11"/>
  <c r="AC57301" i="11"/>
  <c r="AH57297" i="11"/>
  <c r="AG57297" i="11"/>
  <c r="AF57297" i="11"/>
  <c r="AE57297" i="11"/>
  <c r="AD57297" i="11"/>
  <c r="AB57297" i="11"/>
  <c r="AA57297" i="11"/>
  <c r="AC57297" i="11"/>
  <c r="AH57293" i="11"/>
  <c r="AG57293" i="11"/>
  <c r="AF57293" i="11"/>
  <c r="AD57293" i="11"/>
  <c r="AE57293" i="11"/>
  <c r="AC57293" i="11"/>
  <c r="AB57293" i="11"/>
  <c r="AH57289" i="11"/>
  <c r="AG57289" i="11"/>
  <c r="AF57289" i="11"/>
  <c r="AE57289" i="11"/>
  <c r="AD57289" i="11"/>
  <c r="AB57289" i="11"/>
  <c r="AC57289" i="11"/>
  <c r="AA57289" i="11"/>
  <c r="AH57285" i="11"/>
  <c r="AG57285" i="11"/>
  <c r="AF57285" i="11"/>
  <c r="AD57285" i="11"/>
  <c r="AE57285" i="11"/>
  <c r="AB57285" i="11"/>
  <c r="AC57285" i="11"/>
  <c r="AH57281" i="11"/>
  <c r="AG57281" i="11"/>
  <c r="AF57281" i="11"/>
  <c r="AE57281" i="11"/>
  <c r="AD57281" i="11"/>
  <c r="AB57281" i="11"/>
  <c r="AC57281" i="11"/>
  <c r="AA57281" i="11"/>
  <c r="AH57277" i="11"/>
  <c r="AG57277" i="11"/>
  <c r="AF57277" i="11"/>
  <c r="AD57277" i="11"/>
  <c r="AE57277" i="11"/>
  <c r="AC57277" i="11"/>
  <c r="AB57277" i="11"/>
  <c r="AH57273" i="11"/>
  <c r="AG57273" i="11"/>
  <c r="AF57273" i="11"/>
  <c r="AE57273" i="11"/>
  <c r="AD57273" i="11"/>
  <c r="AB57273" i="11"/>
  <c r="AC57273" i="11"/>
  <c r="AA57273" i="11"/>
  <c r="AH57269" i="11"/>
  <c r="AG57269" i="11"/>
  <c r="AF57269" i="11"/>
  <c r="AD57269" i="11"/>
  <c r="AE57269" i="11"/>
  <c r="AB57269" i="11"/>
  <c r="AC57269" i="11"/>
  <c r="AH57265" i="11"/>
  <c r="AG57265" i="11"/>
  <c r="AF57265" i="11"/>
  <c r="AE57265" i="11"/>
  <c r="AD57265" i="11"/>
  <c r="AB57265" i="11"/>
  <c r="AA57265" i="11"/>
  <c r="AC57265" i="11"/>
  <c r="AH57261" i="11"/>
  <c r="AG57261" i="11"/>
  <c r="AF57261" i="11"/>
  <c r="AD57261" i="11"/>
  <c r="AE57261" i="11"/>
  <c r="AC57261" i="11"/>
  <c r="AB57261" i="11"/>
  <c r="AH57257" i="11"/>
  <c r="AG57257" i="11"/>
  <c r="AF57257" i="11"/>
  <c r="AE57257" i="11"/>
  <c r="AD57257" i="11"/>
  <c r="AB57257" i="11"/>
  <c r="AC57257" i="11"/>
  <c r="AA57257" i="11"/>
  <c r="AH57253" i="11"/>
  <c r="AG57253" i="11"/>
  <c r="AF57253" i="11"/>
  <c r="AD57253" i="11"/>
  <c r="AE57253" i="11"/>
  <c r="AB57253" i="11"/>
  <c r="AC57253" i="11"/>
  <c r="AH57249" i="11"/>
  <c r="AG57249" i="11"/>
  <c r="AF57249" i="11"/>
  <c r="AE57249" i="11"/>
  <c r="AD57249" i="11"/>
  <c r="AB57249" i="11"/>
  <c r="AC57249" i="11"/>
  <c r="AA57249" i="11"/>
  <c r="AH57245" i="11"/>
  <c r="AG57245" i="11"/>
  <c r="AF57245" i="11"/>
  <c r="AD57245" i="11"/>
  <c r="AE57245" i="11"/>
  <c r="AC57245" i="11"/>
  <c r="AB57245" i="11"/>
  <c r="AH57241" i="11"/>
  <c r="AG57241" i="11"/>
  <c r="AF57241" i="11"/>
  <c r="AE57241" i="11"/>
  <c r="AD57241" i="11"/>
  <c r="AB57241" i="11"/>
  <c r="AC57241" i="11"/>
  <c r="AA57241" i="11"/>
  <c r="AH57237" i="11"/>
  <c r="AG57237" i="11"/>
  <c r="AF57237" i="11"/>
  <c r="AD57237" i="11"/>
  <c r="AE57237" i="11"/>
  <c r="AB57237" i="11"/>
  <c r="AC57237" i="11"/>
  <c r="AH57233" i="11"/>
  <c r="AG57233" i="11"/>
  <c r="AF57233" i="11"/>
  <c r="AE57233" i="11"/>
  <c r="AD57233" i="11"/>
  <c r="AB57233" i="11"/>
  <c r="AA57233" i="11"/>
  <c r="AC57233" i="11"/>
  <c r="AH57229" i="11"/>
  <c r="AG57229" i="11"/>
  <c r="AF57229" i="11"/>
  <c r="AD57229" i="11"/>
  <c r="AE57229" i="11"/>
  <c r="AC57229" i="11"/>
  <c r="AB57229" i="11"/>
  <c r="AH57225" i="11"/>
  <c r="AG57225" i="11"/>
  <c r="AF57225" i="11"/>
  <c r="AE57225" i="11"/>
  <c r="AD57225" i="11"/>
  <c r="AB57225" i="11"/>
  <c r="AC57225" i="11"/>
  <c r="AA57225" i="11"/>
  <c r="AH57221" i="11"/>
  <c r="AG57221" i="11"/>
  <c r="AF57221" i="11"/>
  <c r="AD57221" i="11"/>
  <c r="AE57221" i="11"/>
  <c r="AB57221" i="11"/>
  <c r="AC57221" i="11"/>
  <c r="AH57217" i="11"/>
  <c r="AG57217" i="11"/>
  <c r="AF57217" i="11"/>
  <c r="AE57217" i="11"/>
  <c r="AD57217" i="11"/>
  <c r="AB57217" i="11"/>
  <c r="AC57217" i="11"/>
  <c r="AA57217" i="11"/>
  <c r="AH57213" i="11"/>
  <c r="AG57213" i="11"/>
  <c r="AF57213" i="11"/>
  <c r="AD57213" i="11"/>
  <c r="AE57213" i="11"/>
  <c r="AC57213" i="11"/>
  <c r="AB57213" i="11"/>
  <c r="AH57209" i="11"/>
  <c r="AG57209" i="11"/>
  <c r="AF57209" i="11"/>
  <c r="AE57209" i="11"/>
  <c r="AD57209" i="11"/>
  <c r="AB57209" i="11"/>
  <c r="AC57209" i="11"/>
  <c r="AA57209" i="11"/>
  <c r="AH57205" i="11"/>
  <c r="AG57205" i="11"/>
  <c r="AF57205" i="11"/>
  <c r="AD57205" i="11"/>
  <c r="AE57205" i="11"/>
  <c r="AB57205" i="11"/>
  <c r="AC57205" i="11"/>
  <c r="AH57201" i="11"/>
  <c r="AG57201" i="11"/>
  <c r="AF57201" i="11"/>
  <c r="AE57201" i="11"/>
  <c r="AD57201" i="11"/>
  <c r="AB57201" i="11"/>
  <c r="AA57201" i="11"/>
  <c r="AC57201" i="11"/>
  <c r="AH57197" i="11"/>
  <c r="AG57197" i="11"/>
  <c r="AF57197" i="11"/>
  <c r="AD57197" i="11"/>
  <c r="AE57197" i="11"/>
  <c r="AC57197" i="11"/>
  <c r="AB57197" i="11"/>
  <c r="AH57193" i="11"/>
  <c r="AG57193" i="11"/>
  <c r="AF57193" i="11"/>
  <c r="AE57193" i="11"/>
  <c r="AD57193" i="11"/>
  <c r="AB57193" i="11"/>
  <c r="AC57193" i="11"/>
  <c r="AA57193" i="11"/>
  <c r="AH57189" i="11"/>
  <c r="AG57189" i="11"/>
  <c r="AF57189" i="11"/>
  <c r="AD57189" i="11"/>
  <c r="AE57189" i="11"/>
  <c r="AB57189" i="11"/>
  <c r="AC57189" i="11"/>
  <c r="AH57185" i="11"/>
  <c r="AG57185" i="11"/>
  <c r="AF57185" i="11"/>
  <c r="AE57185" i="11"/>
  <c r="AD57185" i="11"/>
  <c r="AB57185" i="11"/>
  <c r="AC57185" i="11"/>
  <c r="AA57185" i="11"/>
  <c r="AH57181" i="11"/>
  <c r="AG57181" i="11"/>
  <c r="AF57181" i="11"/>
  <c r="AD57181" i="11"/>
  <c r="AE57181" i="11"/>
  <c r="AC57181" i="11"/>
  <c r="AB57181" i="11"/>
  <c r="AH57177" i="11"/>
  <c r="AG57177" i="11"/>
  <c r="AF57177" i="11"/>
  <c r="AE57177" i="11"/>
  <c r="AD57177" i="11"/>
  <c r="AB57177" i="11"/>
  <c r="AC57177" i="11"/>
  <c r="AA57177" i="11"/>
  <c r="AH57173" i="11"/>
  <c r="AG57173" i="11"/>
  <c r="AF57173" i="11"/>
  <c r="AD57173" i="11"/>
  <c r="AE57173" i="11"/>
  <c r="AB57173" i="11"/>
  <c r="AC57173" i="11"/>
  <c r="AH57169" i="11"/>
  <c r="AG57169" i="11"/>
  <c r="AF57169" i="11"/>
  <c r="AE57169" i="11"/>
  <c r="AD57169" i="11"/>
  <c r="AB57169" i="11"/>
  <c r="AA57169" i="11"/>
  <c r="AC57169" i="11"/>
  <c r="AH57165" i="11"/>
  <c r="AG57165" i="11"/>
  <c r="AF57165" i="11"/>
  <c r="AD57165" i="11"/>
  <c r="AE57165" i="11"/>
  <c r="AC57165" i="11"/>
  <c r="AB57165" i="11"/>
  <c r="AH57161" i="11"/>
  <c r="AG57161" i="11"/>
  <c r="AF57161" i="11"/>
  <c r="AE57161" i="11"/>
  <c r="AD57161" i="11"/>
  <c r="AB57161" i="11"/>
  <c r="AC57161" i="11"/>
  <c r="AA57161" i="11"/>
  <c r="AH57157" i="11"/>
  <c r="AG57157" i="11"/>
  <c r="AF57157" i="11"/>
  <c r="AD57157" i="11"/>
  <c r="AE57157" i="11"/>
  <c r="AB57157" i="11"/>
  <c r="AC57157" i="11"/>
  <c r="AH57153" i="11"/>
  <c r="AG57153" i="11"/>
  <c r="AF57153" i="11"/>
  <c r="AE57153" i="11"/>
  <c r="AD57153" i="11"/>
  <c r="AB57153" i="11"/>
  <c r="AC57153" i="11"/>
  <c r="AA57153" i="11"/>
  <c r="AH57149" i="11"/>
  <c r="AG57149" i="11"/>
  <c r="AF57149" i="11"/>
  <c r="AD57149" i="11"/>
  <c r="AE57149" i="11"/>
  <c r="AC57149" i="11"/>
  <c r="AB57149" i="11"/>
  <c r="AH57145" i="11"/>
  <c r="AG57145" i="11"/>
  <c r="AF57145" i="11"/>
  <c r="AE57145" i="11"/>
  <c r="AD57145" i="11"/>
  <c r="AB57145" i="11"/>
  <c r="AC57145" i="11"/>
  <c r="AA57145" i="11"/>
  <c r="AH57141" i="11"/>
  <c r="AG57141" i="11"/>
  <c r="AF57141" i="11"/>
  <c r="AD57141" i="11"/>
  <c r="AE57141" i="11"/>
  <c r="AB57141" i="11"/>
  <c r="AC57141" i="11"/>
  <c r="AH57137" i="11"/>
  <c r="AG57137" i="11"/>
  <c r="AF57137" i="11"/>
  <c r="AE57137" i="11"/>
  <c r="AD57137" i="11"/>
  <c r="AB57137" i="11"/>
  <c r="AA57137" i="11"/>
  <c r="AC57137" i="11"/>
  <c r="AH57133" i="11"/>
  <c r="AG57133" i="11"/>
  <c r="AF57133" i="11"/>
  <c r="AD57133" i="11"/>
  <c r="AE57133" i="11"/>
  <c r="AC57133" i="11"/>
  <c r="AB57133" i="11"/>
  <c r="AH57129" i="11"/>
  <c r="AG57129" i="11"/>
  <c r="AF57129" i="11"/>
  <c r="AE57129" i="11"/>
  <c r="AD57129" i="11"/>
  <c r="AB57129" i="11"/>
  <c r="AC57129" i="11"/>
  <c r="AA57129" i="11"/>
  <c r="AH57125" i="11"/>
  <c r="AG57125" i="11"/>
  <c r="AF57125" i="11"/>
  <c r="AD57125" i="11"/>
  <c r="AE57125" i="11"/>
  <c r="AB57125" i="11"/>
  <c r="AC57125" i="11"/>
  <c r="AH57121" i="11"/>
  <c r="AG57121" i="11"/>
  <c r="AF57121" i="11"/>
  <c r="AE57121" i="11"/>
  <c r="AD57121" i="11"/>
  <c r="AB57121" i="11"/>
  <c r="AC57121" i="11"/>
  <c r="AA57121" i="11"/>
  <c r="AH57117" i="11"/>
  <c r="AG57117" i="11"/>
  <c r="AF57117" i="11"/>
  <c r="AD57117" i="11"/>
  <c r="AE57117" i="11"/>
  <c r="AC57117" i="11"/>
  <c r="AB57117" i="11"/>
  <c r="AH57113" i="11"/>
  <c r="AG57113" i="11"/>
  <c r="AF57113" i="11"/>
  <c r="AE57113" i="11"/>
  <c r="AD57113" i="11"/>
  <c r="AB57113" i="11"/>
  <c r="AC57113" i="11"/>
  <c r="AA57113" i="11"/>
  <c r="AH57109" i="11"/>
  <c r="AG57109" i="11"/>
  <c r="AF57109" i="11"/>
  <c r="AD57109" i="11"/>
  <c r="AE57109" i="11"/>
  <c r="AB57109" i="11"/>
  <c r="AC57109" i="11"/>
  <c r="AH57105" i="11"/>
  <c r="AG57105" i="11"/>
  <c r="AF57105" i="11"/>
  <c r="AE57105" i="11"/>
  <c r="AD57105" i="11"/>
  <c r="AB57105" i="11"/>
  <c r="AA57105" i="11"/>
  <c r="AC57105" i="11"/>
  <c r="AH57101" i="11"/>
  <c r="AG57101" i="11"/>
  <c r="AF57101" i="11"/>
  <c r="AD57101" i="11"/>
  <c r="AE57101" i="11"/>
  <c r="AC57101" i="11"/>
  <c r="AB57101" i="11"/>
  <c r="AH57097" i="11"/>
  <c r="AG57097" i="11"/>
  <c r="AF57097" i="11"/>
  <c r="AE57097" i="11"/>
  <c r="AD57097" i="11"/>
  <c r="AB57097" i="11"/>
  <c r="AC57097" i="11"/>
  <c r="AA57097" i="11"/>
  <c r="AH57093" i="11"/>
  <c r="AG57093" i="11"/>
  <c r="AF57093" i="11"/>
  <c r="AD57093" i="11"/>
  <c r="AE57093" i="11"/>
  <c r="AB57093" i="11"/>
  <c r="AC57093" i="11"/>
  <c r="AH57089" i="11"/>
  <c r="AG57089" i="11"/>
  <c r="AF57089" i="11"/>
  <c r="AE57089" i="11"/>
  <c r="AD57089" i="11"/>
  <c r="AB57089" i="11"/>
  <c r="AC57089" i="11"/>
  <c r="AA57089" i="11"/>
  <c r="AH57085" i="11"/>
  <c r="AG57085" i="11"/>
  <c r="AF57085" i="11"/>
  <c r="AD57085" i="11"/>
  <c r="AE57085" i="11"/>
  <c r="AC57085" i="11"/>
  <c r="AB57085" i="11"/>
  <c r="AH57081" i="11"/>
  <c r="AG57081" i="11"/>
  <c r="AF57081" i="11"/>
  <c r="AE57081" i="11"/>
  <c r="AD57081" i="11"/>
  <c r="AB57081" i="11"/>
  <c r="AC57081" i="11"/>
  <c r="AA57081" i="11"/>
  <c r="AH57077" i="11"/>
  <c r="AG57077" i="11"/>
  <c r="AF57077" i="11"/>
  <c r="AD57077" i="11"/>
  <c r="AE57077" i="11"/>
  <c r="AB57077" i="11"/>
  <c r="AC57077" i="11"/>
  <c r="AH57073" i="11"/>
  <c r="AG57073" i="11"/>
  <c r="AF57073" i="11"/>
  <c r="AE57073" i="11"/>
  <c r="AD57073" i="11"/>
  <c r="AB57073" i="11"/>
  <c r="AA57073" i="11"/>
  <c r="AC57073" i="11"/>
  <c r="AH57069" i="11"/>
  <c r="AG57069" i="11"/>
  <c r="AF57069" i="11"/>
  <c r="AD57069" i="11"/>
  <c r="AE57069" i="11"/>
  <c r="AC57069" i="11"/>
  <c r="AB57069" i="11"/>
  <c r="AH57065" i="11"/>
  <c r="AG57065" i="11"/>
  <c r="AF57065" i="11"/>
  <c r="AE57065" i="11"/>
  <c r="AD57065" i="11"/>
  <c r="AB57065" i="11"/>
  <c r="AC57065" i="11"/>
  <c r="AA57065" i="11"/>
  <c r="AH57061" i="11"/>
  <c r="AG57061" i="11"/>
  <c r="AF57061" i="11"/>
  <c r="AD57061" i="11"/>
  <c r="AE57061" i="11"/>
  <c r="AB57061" i="11"/>
  <c r="AC57061" i="11"/>
  <c r="AH57057" i="11"/>
  <c r="AG57057" i="11"/>
  <c r="AF57057" i="11"/>
  <c r="AE57057" i="11"/>
  <c r="AD57057" i="11"/>
  <c r="AB57057" i="11"/>
  <c r="AC57057" i="11"/>
  <c r="AA57057" i="11"/>
  <c r="AH57053" i="11"/>
  <c r="AG57053" i="11"/>
  <c r="AF57053" i="11"/>
  <c r="AD57053" i="11"/>
  <c r="AE57053" i="11"/>
  <c r="AC57053" i="11"/>
  <c r="AB57053" i="11"/>
  <c r="AH57049" i="11"/>
  <c r="AG57049" i="11"/>
  <c r="AF57049" i="11"/>
  <c r="AE57049" i="11"/>
  <c r="AD57049" i="11"/>
  <c r="AB57049" i="11"/>
  <c r="AC57049" i="11"/>
  <c r="AA57049" i="11"/>
  <c r="AH57045" i="11"/>
  <c r="AG57045" i="11"/>
  <c r="AF57045" i="11"/>
  <c r="AD57045" i="11"/>
  <c r="AE57045" i="11"/>
  <c r="AB57045" i="11"/>
  <c r="AC57045" i="11"/>
  <c r="AH57041" i="11"/>
  <c r="AG57041" i="11"/>
  <c r="AF57041" i="11"/>
  <c r="AE57041" i="11"/>
  <c r="AD57041" i="11"/>
  <c r="AB57041" i="11"/>
  <c r="AA57041" i="11"/>
  <c r="AC57041" i="11"/>
  <c r="AH57037" i="11"/>
  <c r="AG57037" i="11"/>
  <c r="AF57037" i="11"/>
  <c r="AD57037" i="11"/>
  <c r="AE57037" i="11"/>
  <c r="AC57037" i="11"/>
  <c r="AB57037" i="11"/>
  <c r="AH57033" i="11"/>
  <c r="AG57033" i="11"/>
  <c r="AF57033" i="11"/>
  <c r="AE57033" i="11"/>
  <c r="AD57033" i="11"/>
  <c r="AB57033" i="11"/>
  <c r="AC57033" i="11"/>
  <c r="AA57033" i="11"/>
  <c r="AH57029" i="11"/>
  <c r="AG57029" i="11"/>
  <c r="AF57029" i="11"/>
  <c r="AD57029" i="11"/>
  <c r="AE57029" i="11"/>
  <c r="AB57029" i="11"/>
  <c r="AC57029" i="11"/>
  <c r="AH57025" i="11"/>
  <c r="AG57025" i="11"/>
  <c r="AF57025" i="11"/>
  <c r="AE57025" i="11"/>
  <c r="AD57025" i="11"/>
  <c r="AB57025" i="11"/>
  <c r="AC57025" i="11"/>
  <c r="AA57025" i="11"/>
  <c r="AH57021" i="11"/>
  <c r="AG57021" i="11"/>
  <c r="AF57021" i="11"/>
  <c r="AD57021" i="11"/>
  <c r="AE57021" i="11"/>
  <c r="AC57021" i="11"/>
  <c r="AB57021" i="11"/>
  <c r="AH57017" i="11"/>
  <c r="AG57017" i="11"/>
  <c r="AF57017" i="11"/>
  <c r="AE57017" i="11"/>
  <c r="AD57017" i="11"/>
  <c r="AB57017" i="11"/>
  <c r="AC57017" i="11"/>
  <c r="AA57017" i="11"/>
  <c r="AH57013" i="11"/>
  <c r="AG57013" i="11"/>
  <c r="AF57013" i="11"/>
  <c r="AD57013" i="11"/>
  <c r="AE57013" i="11"/>
  <c r="AB57013" i="11"/>
  <c r="AC57013" i="11"/>
  <c r="AH57009" i="11"/>
  <c r="AG57009" i="11"/>
  <c r="AF57009" i="11"/>
  <c r="AE57009" i="11"/>
  <c r="AD57009" i="11"/>
  <c r="AB57009" i="11"/>
  <c r="AA57009" i="11"/>
  <c r="AC57009" i="11"/>
  <c r="AH57005" i="11"/>
  <c r="AG57005" i="11"/>
  <c r="AF57005" i="11"/>
  <c r="AD57005" i="11"/>
  <c r="AE57005" i="11"/>
  <c r="AC57005" i="11"/>
  <c r="AB57005" i="11"/>
  <c r="AH57001" i="11"/>
  <c r="AG57001" i="11"/>
  <c r="AF57001" i="11"/>
  <c r="AE57001" i="11"/>
  <c r="AD57001" i="11"/>
  <c r="AB57001" i="11"/>
  <c r="AC57001" i="11"/>
  <c r="AA57001" i="11"/>
  <c r="AH56997" i="11"/>
  <c r="AG56997" i="11"/>
  <c r="AF56997" i="11"/>
  <c r="AD56997" i="11"/>
  <c r="AE56997" i="11"/>
  <c r="AB56997" i="11"/>
  <c r="AC56997" i="11"/>
  <c r="AH56993" i="11"/>
  <c r="AG56993" i="11"/>
  <c r="AF56993" i="11"/>
  <c r="AE56993" i="11"/>
  <c r="AD56993" i="11"/>
  <c r="AB56993" i="11"/>
  <c r="AC56993" i="11"/>
  <c r="AA56993" i="11"/>
  <c r="AH56989" i="11"/>
  <c r="AG56989" i="11"/>
  <c r="AF56989" i="11"/>
  <c r="AD56989" i="11"/>
  <c r="AE56989" i="11"/>
  <c r="AC56989" i="11"/>
  <c r="AB56989" i="11"/>
  <c r="AH56985" i="11"/>
  <c r="AG56985" i="11"/>
  <c r="AF56985" i="11"/>
  <c r="AE56985" i="11"/>
  <c r="AD56985" i="11"/>
  <c r="AB56985" i="11"/>
  <c r="AC56985" i="11"/>
  <c r="AA56985" i="11"/>
  <c r="AH56981" i="11"/>
  <c r="AG56981" i="11"/>
  <c r="AF56981" i="11"/>
  <c r="AD56981" i="11"/>
  <c r="AE56981" i="11"/>
  <c r="AB56981" i="11"/>
  <c r="AC56981" i="11"/>
  <c r="AH56977" i="11"/>
  <c r="AG56977" i="11"/>
  <c r="AF56977" i="11"/>
  <c r="AE56977" i="11"/>
  <c r="AD56977" i="11"/>
  <c r="AB56977" i="11"/>
  <c r="AA56977" i="11"/>
  <c r="AC56977" i="11"/>
  <c r="AH56973" i="11"/>
  <c r="AG56973" i="11"/>
  <c r="AF56973" i="11"/>
  <c r="AD56973" i="11"/>
  <c r="AE56973" i="11"/>
  <c r="AC56973" i="11"/>
  <c r="AB56973" i="11"/>
  <c r="AH56969" i="11"/>
  <c r="AG56969" i="11"/>
  <c r="AF56969" i="11"/>
  <c r="AE56969" i="11"/>
  <c r="AD56969" i="11"/>
  <c r="AB56969" i="11"/>
  <c r="AC56969" i="11"/>
  <c r="AA56969" i="11"/>
  <c r="AH56965" i="11"/>
  <c r="AG56965" i="11"/>
  <c r="AF56965" i="11"/>
  <c r="AD56965" i="11"/>
  <c r="AE56965" i="11"/>
  <c r="AB56965" i="11"/>
  <c r="AC56965" i="11"/>
  <c r="AH56961" i="11"/>
  <c r="AG56961" i="11"/>
  <c r="AF56961" i="11"/>
  <c r="AE56961" i="11"/>
  <c r="AD56961" i="11"/>
  <c r="AB56961" i="11"/>
  <c r="AC56961" i="11"/>
  <c r="AA56961" i="11"/>
  <c r="AH56957" i="11"/>
  <c r="AG56957" i="11"/>
  <c r="AF56957" i="11"/>
  <c r="AD56957" i="11"/>
  <c r="AE56957" i="11"/>
  <c r="AC56957" i="11"/>
  <c r="AB56957" i="11"/>
  <c r="AH56953" i="11"/>
  <c r="AG56953" i="11"/>
  <c r="AF56953" i="11"/>
  <c r="AE56953" i="11"/>
  <c r="AD56953" i="11"/>
  <c r="AB56953" i="11"/>
  <c r="AC56953" i="11"/>
  <c r="AA56953" i="11"/>
  <c r="AH56949" i="11"/>
  <c r="AG56949" i="11"/>
  <c r="AF56949" i="11"/>
  <c r="AD56949" i="11"/>
  <c r="AE56949" i="11"/>
  <c r="AB56949" i="11"/>
  <c r="AC56949" i="11"/>
  <c r="AH56945" i="11"/>
  <c r="AG56945" i="11"/>
  <c r="AF56945" i="11"/>
  <c r="AE56945" i="11"/>
  <c r="AD56945" i="11"/>
  <c r="AB56945" i="11"/>
  <c r="AA56945" i="11"/>
  <c r="AC56945" i="11"/>
  <c r="AH56941" i="11"/>
  <c r="AG56941" i="11"/>
  <c r="AF56941" i="11"/>
  <c r="AD56941" i="11"/>
  <c r="AE56941" i="11"/>
  <c r="AC56941" i="11"/>
  <c r="AB56941" i="11"/>
  <c r="AH56937" i="11"/>
  <c r="AG56937" i="11"/>
  <c r="AF56937" i="11"/>
  <c r="AE56937" i="11"/>
  <c r="AD56937" i="11"/>
  <c r="AB56937" i="11"/>
  <c r="AC56937" i="11"/>
  <c r="AA56937" i="11"/>
  <c r="AH56933" i="11"/>
  <c r="AG56933" i="11"/>
  <c r="AF56933" i="11"/>
  <c r="AD56933" i="11"/>
  <c r="AE56933" i="11"/>
  <c r="AB56933" i="11"/>
  <c r="AC56933" i="11"/>
  <c r="AH56929" i="11"/>
  <c r="AG56929" i="11"/>
  <c r="AF56929" i="11"/>
  <c r="AE56929" i="11"/>
  <c r="AD56929" i="11"/>
  <c r="AB56929" i="11"/>
  <c r="AC56929" i="11"/>
  <c r="AA56929" i="11"/>
  <c r="AH56925" i="11"/>
  <c r="AG56925" i="11"/>
  <c r="AF56925" i="11"/>
  <c r="AD56925" i="11"/>
  <c r="AE56925" i="11"/>
  <c r="AC56925" i="11"/>
  <c r="AB56925" i="11"/>
  <c r="AH56921" i="11"/>
  <c r="AG56921" i="11"/>
  <c r="AF56921" i="11"/>
  <c r="AE56921" i="11"/>
  <c r="AD56921" i="11"/>
  <c r="AB56921" i="11"/>
  <c r="AC56921" i="11"/>
  <c r="AA56921" i="11"/>
  <c r="AH56917" i="11"/>
  <c r="AG56917" i="11"/>
  <c r="AF56917" i="11"/>
  <c r="AD56917" i="11"/>
  <c r="AE56917" i="11"/>
  <c r="AB56917" i="11"/>
  <c r="AC56917" i="11"/>
  <c r="AH56913" i="11"/>
  <c r="AG56913" i="11"/>
  <c r="AF56913" i="11"/>
  <c r="AE56913" i="11"/>
  <c r="AD56913" i="11"/>
  <c r="AB56913" i="11"/>
  <c r="AA56913" i="11"/>
  <c r="AC56913" i="11"/>
  <c r="AH56909" i="11"/>
  <c r="AG56909" i="11"/>
  <c r="AF56909" i="11"/>
  <c r="AD56909" i="11"/>
  <c r="AE56909" i="11"/>
  <c r="AC56909" i="11"/>
  <c r="AB56909" i="11"/>
  <c r="AH56905" i="11"/>
  <c r="AG56905" i="11"/>
  <c r="AF56905" i="11"/>
  <c r="AE56905" i="11"/>
  <c r="AD56905" i="11"/>
  <c r="AB56905" i="11"/>
  <c r="AC56905" i="11"/>
  <c r="AA56905" i="11"/>
  <c r="AH56901" i="11"/>
  <c r="AG56901" i="11"/>
  <c r="AF56901" i="11"/>
  <c r="AD56901" i="11"/>
  <c r="AE56901" i="11"/>
  <c r="AB56901" i="11"/>
  <c r="AC56901" i="11"/>
  <c r="AH56897" i="11"/>
  <c r="AG56897" i="11"/>
  <c r="AF56897" i="11"/>
  <c r="AE56897" i="11"/>
  <c r="AD56897" i="11"/>
  <c r="AB56897" i="11"/>
  <c r="AC56897" i="11"/>
  <c r="AA56897" i="11"/>
  <c r="AH56893" i="11"/>
  <c r="AG56893" i="11"/>
  <c r="AF56893" i="11"/>
  <c r="AD56893" i="11"/>
  <c r="AE56893" i="11"/>
  <c r="AC56893" i="11"/>
  <c r="AB56893" i="11"/>
  <c r="AH56889" i="11"/>
  <c r="AG56889" i="11"/>
  <c r="AF56889" i="11"/>
  <c r="AE56889" i="11"/>
  <c r="AD56889" i="11"/>
  <c r="AB56889" i="11"/>
  <c r="AC56889" i="11"/>
  <c r="AA56889" i="11"/>
  <c r="AH56885" i="11"/>
  <c r="AG56885" i="11"/>
  <c r="AF56885" i="11"/>
  <c r="AD56885" i="11"/>
  <c r="AE56885" i="11"/>
  <c r="AB56885" i="11"/>
  <c r="AC56885" i="11"/>
  <c r="AH56881" i="11"/>
  <c r="AG56881" i="11"/>
  <c r="AF56881" i="11"/>
  <c r="AE56881" i="11"/>
  <c r="AD56881" i="11"/>
  <c r="AB56881" i="11"/>
  <c r="AA56881" i="11"/>
  <c r="AC56881" i="11"/>
  <c r="AH56877" i="11"/>
  <c r="AG56877" i="11"/>
  <c r="AF56877" i="11"/>
  <c r="AD56877" i="11"/>
  <c r="AE56877" i="11"/>
  <c r="AC56877" i="11"/>
  <c r="AB56877" i="11"/>
  <c r="AH56873" i="11"/>
  <c r="AG56873" i="11"/>
  <c r="AF56873" i="11"/>
  <c r="AE56873" i="11"/>
  <c r="AD56873" i="11"/>
  <c r="AB56873" i="11"/>
  <c r="AC56873" i="11"/>
  <c r="AA56873" i="11"/>
  <c r="AH56869" i="11"/>
  <c r="AG56869" i="11"/>
  <c r="AF56869" i="11"/>
  <c r="AD56869" i="11"/>
  <c r="AE56869" i="11"/>
  <c r="AB56869" i="11"/>
  <c r="AC56869" i="11"/>
  <c r="AH56865" i="11"/>
  <c r="AG56865" i="11"/>
  <c r="AF56865" i="11"/>
  <c r="AE56865" i="11"/>
  <c r="AD56865" i="11"/>
  <c r="AB56865" i="11"/>
  <c r="AC56865" i="11"/>
  <c r="AA56865" i="11"/>
  <c r="AH56861" i="11"/>
  <c r="AG56861" i="11"/>
  <c r="AF56861" i="11"/>
  <c r="AD56861" i="11"/>
  <c r="AE56861" i="11"/>
  <c r="AC56861" i="11"/>
  <c r="AB56861" i="11"/>
  <c r="AH56857" i="11"/>
  <c r="AG56857" i="11"/>
  <c r="AF56857" i="11"/>
  <c r="AE56857" i="11"/>
  <c r="AD56857" i="11"/>
  <c r="AB56857" i="11"/>
  <c r="AC56857" i="11"/>
  <c r="AA56857" i="11"/>
  <c r="AH56853" i="11"/>
  <c r="AG56853" i="11"/>
  <c r="AF56853" i="11"/>
  <c r="AD56853" i="11"/>
  <c r="AE56853" i="11"/>
  <c r="AB56853" i="11"/>
  <c r="AC56853" i="11"/>
  <c r="AH56849" i="11"/>
  <c r="AG56849" i="11"/>
  <c r="AF56849" i="11"/>
  <c r="AE56849" i="11"/>
  <c r="AD56849" i="11"/>
  <c r="AB56849" i="11"/>
  <c r="AA56849" i="11"/>
  <c r="AC56849" i="11"/>
  <c r="AH56845" i="11"/>
  <c r="AG56845" i="11"/>
  <c r="AF56845" i="11"/>
  <c r="AD56845" i="11"/>
  <c r="AE56845" i="11"/>
  <c r="AC56845" i="11"/>
  <c r="AB56845" i="11"/>
  <c r="AH56841" i="11"/>
  <c r="AG56841" i="11"/>
  <c r="AF56841" i="11"/>
  <c r="AE56841" i="11"/>
  <c r="AD56841" i="11"/>
  <c r="AB56841" i="11"/>
  <c r="AC56841" i="11"/>
  <c r="AA56841" i="11"/>
  <c r="AH56837" i="11"/>
  <c r="AG56837" i="11"/>
  <c r="AF56837" i="11"/>
  <c r="AD56837" i="11"/>
  <c r="AE56837" i="11"/>
  <c r="AB56837" i="11"/>
  <c r="AC56837" i="11"/>
  <c r="AH56833" i="11"/>
  <c r="AG56833" i="11"/>
  <c r="AF56833" i="11"/>
  <c r="AE56833" i="11"/>
  <c r="AD56833" i="11"/>
  <c r="AB56833" i="11"/>
  <c r="AC56833" i="11"/>
  <c r="AA56833" i="11"/>
  <c r="AH56829" i="11"/>
  <c r="AG56829" i="11"/>
  <c r="AF56829" i="11"/>
  <c r="AD56829" i="11"/>
  <c r="AE56829" i="11"/>
  <c r="AC56829" i="11"/>
  <c r="AB56829" i="11"/>
  <c r="AH56825" i="11"/>
  <c r="AG56825" i="11"/>
  <c r="AF56825" i="11"/>
  <c r="AE56825" i="11"/>
  <c r="AD56825" i="11"/>
  <c r="AB56825" i="11"/>
  <c r="AC56825" i="11"/>
  <c r="AA56825" i="11"/>
  <c r="AH56821" i="11"/>
  <c r="AG56821" i="11"/>
  <c r="AF56821" i="11"/>
  <c r="AD56821" i="11"/>
  <c r="AE56821" i="11"/>
  <c r="AB56821" i="11"/>
  <c r="AC56821" i="11"/>
  <c r="AH56817" i="11"/>
  <c r="AG56817" i="11"/>
  <c r="AF56817" i="11"/>
  <c r="AE56817" i="11"/>
  <c r="AD56817" i="11"/>
  <c r="AB56817" i="11"/>
  <c r="AA56817" i="11"/>
  <c r="AC56817" i="11"/>
  <c r="AH56813" i="11"/>
  <c r="AG56813" i="11"/>
  <c r="AF56813" i="11"/>
  <c r="AD56813" i="11"/>
  <c r="AE56813" i="11"/>
  <c r="AC56813" i="11"/>
  <c r="AB56813" i="11"/>
  <c r="AH56809" i="11"/>
  <c r="AG56809" i="11"/>
  <c r="AF56809" i="11"/>
  <c r="AE56809" i="11"/>
  <c r="AD56809" i="11"/>
  <c r="AB56809" i="11"/>
  <c r="AC56809" i="11"/>
  <c r="AA56809" i="11"/>
  <c r="AH56805" i="11"/>
  <c r="AG56805" i="11"/>
  <c r="AF56805" i="11"/>
  <c r="AD56805" i="11"/>
  <c r="AE56805" i="11"/>
  <c r="AB56805" i="11"/>
  <c r="AC56805" i="11"/>
  <c r="AH56801" i="11"/>
  <c r="AG56801" i="11"/>
  <c r="AF56801" i="11"/>
  <c r="AE56801" i="11"/>
  <c r="AD56801" i="11"/>
  <c r="AB56801" i="11"/>
  <c r="AC56801" i="11"/>
  <c r="AA56801" i="11"/>
  <c r="AH56797" i="11"/>
  <c r="AG56797" i="11"/>
  <c r="AF56797" i="11"/>
  <c r="AD56797" i="11"/>
  <c r="AE56797" i="11"/>
  <c r="AC56797" i="11"/>
  <c r="AB56797" i="11"/>
  <c r="AH56793" i="11"/>
  <c r="AG56793" i="11"/>
  <c r="AF56793" i="11"/>
  <c r="AE56793" i="11"/>
  <c r="AD56793" i="11"/>
  <c r="AB56793" i="11"/>
  <c r="AC56793" i="11"/>
  <c r="AA56793" i="11"/>
  <c r="AH56789" i="11"/>
  <c r="AG56789" i="11"/>
  <c r="AF56789" i="11"/>
  <c r="AD56789" i="11"/>
  <c r="AE56789" i="11"/>
  <c r="AB56789" i="11"/>
  <c r="AC56789" i="11"/>
  <c r="AH56785" i="11"/>
  <c r="AG56785" i="11"/>
  <c r="AF56785" i="11"/>
  <c r="AE56785" i="11"/>
  <c r="AD56785" i="11"/>
  <c r="AB56785" i="11"/>
  <c r="AA56785" i="11"/>
  <c r="AC56785" i="11"/>
  <c r="AH56781" i="11"/>
  <c r="AG56781" i="11"/>
  <c r="AF56781" i="11"/>
  <c r="AD56781" i="11"/>
  <c r="AE56781" i="11"/>
  <c r="AC56781" i="11"/>
  <c r="AB56781" i="11"/>
  <c r="AH56777" i="11"/>
  <c r="AG56777" i="11"/>
  <c r="AF56777" i="11"/>
  <c r="AE56777" i="11"/>
  <c r="AD56777" i="11"/>
  <c r="AB56777" i="11"/>
  <c r="AC56777" i="11"/>
  <c r="AA56777" i="11"/>
  <c r="AH56773" i="11"/>
  <c r="AG56773" i="11"/>
  <c r="AF56773" i="11"/>
  <c r="AD56773" i="11"/>
  <c r="AE56773" i="11"/>
  <c r="AB56773" i="11"/>
  <c r="AC56773" i="11"/>
  <c r="AH56769" i="11"/>
  <c r="AG56769" i="11"/>
  <c r="AF56769" i="11"/>
  <c r="AE56769" i="11"/>
  <c r="AD56769" i="11"/>
  <c r="AB56769" i="11"/>
  <c r="AC56769" i="11"/>
  <c r="AA56769" i="11"/>
  <c r="AH56765" i="11"/>
  <c r="AG56765" i="11"/>
  <c r="AF56765" i="11"/>
  <c r="AD56765" i="11"/>
  <c r="AE56765" i="11"/>
  <c r="AC56765" i="11"/>
  <c r="AB56765" i="11"/>
  <c r="AH56761" i="11"/>
  <c r="AG56761" i="11"/>
  <c r="AF56761" i="11"/>
  <c r="AE56761" i="11"/>
  <c r="AD56761" i="11"/>
  <c r="AB56761" i="11"/>
  <c r="AC56761" i="11"/>
  <c r="AA56761" i="11"/>
  <c r="AH56757" i="11"/>
  <c r="AG56757" i="11"/>
  <c r="AF56757" i="11"/>
  <c r="AD56757" i="11"/>
  <c r="AE56757" i="11"/>
  <c r="AB56757" i="11"/>
  <c r="AC56757" i="11"/>
  <c r="AH56753" i="11"/>
  <c r="AG56753" i="11"/>
  <c r="AF56753" i="11"/>
  <c r="AE56753" i="11"/>
  <c r="AD56753" i="11"/>
  <c r="AB56753" i="11"/>
  <c r="AA56753" i="11"/>
  <c r="AC56753" i="11"/>
  <c r="AH56749" i="11"/>
  <c r="AG56749" i="11"/>
  <c r="AF56749" i="11"/>
  <c r="AD56749" i="11"/>
  <c r="AE56749" i="11"/>
  <c r="AC56749" i="11"/>
  <c r="AB56749" i="11"/>
  <c r="AH56745" i="11"/>
  <c r="AG56745" i="11"/>
  <c r="AF56745" i="11"/>
  <c r="AE56745" i="11"/>
  <c r="AD56745" i="11"/>
  <c r="AB56745" i="11"/>
  <c r="AC56745" i="11"/>
  <c r="AA56745" i="11"/>
  <c r="AH56741" i="11"/>
  <c r="AG56741" i="11"/>
  <c r="AF56741" i="11"/>
  <c r="AD56741" i="11"/>
  <c r="AE56741" i="11"/>
  <c r="AB56741" i="11"/>
  <c r="AC56741" i="11"/>
  <c r="AH56737" i="11"/>
  <c r="AG56737" i="11"/>
  <c r="AF56737" i="11"/>
  <c r="AE56737" i="11"/>
  <c r="AD56737" i="11"/>
  <c r="AB56737" i="11"/>
  <c r="AC56737" i="11"/>
  <c r="AA56737" i="11"/>
  <c r="AH56733" i="11"/>
  <c r="AG56733" i="11"/>
  <c r="AF56733" i="11"/>
  <c r="AD56733" i="11"/>
  <c r="AE56733" i="11"/>
  <c r="AC56733" i="11"/>
  <c r="AB56733" i="11"/>
  <c r="AH56729" i="11"/>
  <c r="AG56729" i="11"/>
  <c r="AF56729" i="11"/>
  <c r="AE56729" i="11"/>
  <c r="AD56729" i="11"/>
  <c r="AB56729" i="11"/>
  <c r="AC56729" i="11"/>
  <c r="AA56729" i="11"/>
  <c r="AH56725" i="11"/>
  <c r="AG56725" i="11"/>
  <c r="AF56725" i="11"/>
  <c r="AD56725" i="11"/>
  <c r="AE56725" i="11"/>
  <c r="AB56725" i="11"/>
  <c r="AC56725" i="11"/>
  <c r="AH56721" i="11"/>
  <c r="AG56721" i="11"/>
  <c r="AF56721" i="11"/>
  <c r="AE56721" i="11"/>
  <c r="AD56721" i="11"/>
  <c r="AB56721" i="11"/>
  <c r="AA56721" i="11"/>
  <c r="AC56721" i="11"/>
  <c r="AH56717" i="11"/>
  <c r="AG56717" i="11"/>
  <c r="AF56717" i="11"/>
  <c r="AD56717" i="11"/>
  <c r="AE56717" i="11"/>
  <c r="AC56717" i="11"/>
  <c r="AB56717" i="11"/>
  <c r="AH56713" i="11"/>
  <c r="AG56713" i="11"/>
  <c r="AF56713" i="11"/>
  <c r="AE56713" i="11"/>
  <c r="AD56713" i="11"/>
  <c r="AB56713" i="11"/>
  <c r="AC56713" i="11"/>
  <c r="AA56713" i="11"/>
  <c r="AH56709" i="11"/>
  <c r="AG56709" i="11"/>
  <c r="AF56709" i="11"/>
  <c r="AD56709" i="11"/>
  <c r="AE56709" i="11"/>
  <c r="AB56709" i="11"/>
  <c r="AC56709" i="11"/>
  <c r="AH56705" i="11"/>
  <c r="AG56705" i="11"/>
  <c r="AF56705" i="11"/>
  <c r="AE56705" i="11"/>
  <c r="AD56705" i="11"/>
  <c r="AB56705" i="11"/>
  <c r="AC56705" i="11"/>
  <c r="AA56705" i="11"/>
  <c r="AH56701" i="11"/>
  <c r="AG56701" i="11"/>
  <c r="AF56701" i="11"/>
  <c r="AD56701" i="11"/>
  <c r="AE56701" i="11"/>
  <c r="AC56701" i="11"/>
  <c r="AB56701" i="11"/>
  <c r="AH56697" i="11"/>
  <c r="AG56697" i="11"/>
  <c r="AF56697" i="11"/>
  <c r="AE56697" i="11"/>
  <c r="AD56697" i="11"/>
  <c r="AB56697" i="11"/>
  <c r="AC56697" i="11"/>
  <c r="AA56697" i="11"/>
  <c r="AH56693" i="11"/>
  <c r="AG56693" i="11"/>
  <c r="AF56693" i="11"/>
  <c r="AD56693" i="11"/>
  <c r="AE56693" i="11"/>
  <c r="AB56693" i="11"/>
  <c r="AC56693" i="11"/>
  <c r="AH56689" i="11"/>
  <c r="AG56689" i="11"/>
  <c r="AF56689" i="11"/>
  <c r="AE56689" i="11"/>
  <c r="AD56689" i="11"/>
  <c r="AB56689" i="11"/>
  <c r="AA56689" i="11"/>
  <c r="AC56689" i="11"/>
  <c r="AH56685" i="11"/>
  <c r="AG56685" i="11"/>
  <c r="AF56685" i="11"/>
  <c r="AD56685" i="11"/>
  <c r="AE56685" i="11"/>
  <c r="AC56685" i="11"/>
  <c r="AB56685" i="11"/>
  <c r="AH56681" i="11"/>
  <c r="AG56681" i="11"/>
  <c r="AF56681" i="11"/>
  <c r="AE56681" i="11"/>
  <c r="AD56681" i="11"/>
  <c r="AB56681" i="11"/>
  <c r="AC56681" i="11"/>
  <c r="AA56681" i="11"/>
  <c r="AH56677" i="11"/>
  <c r="AG56677" i="11"/>
  <c r="AF56677" i="11"/>
  <c r="AD56677" i="11"/>
  <c r="AE56677" i="11"/>
  <c r="AB56677" i="11"/>
  <c r="AC56677" i="11"/>
  <c r="AH56673" i="11"/>
  <c r="AG56673" i="11"/>
  <c r="AF56673" i="11"/>
  <c r="AE56673" i="11"/>
  <c r="AD56673" i="11"/>
  <c r="AB56673" i="11"/>
  <c r="AC56673" i="11"/>
  <c r="AA56673" i="11"/>
  <c r="AH56669" i="11"/>
  <c r="AG56669" i="11"/>
  <c r="AF56669" i="11"/>
  <c r="AD56669" i="11"/>
  <c r="AE56669" i="11"/>
  <c r="AC56669" i="11"/>
  <c r="AB56669" i="11"/>
  <c r="AH56665" i="11"/>
  <c r="AG56665" i="11"/>
  <c r="AF56665" i="11"/>
  <c r="AE56665" i="11"/>
  <c r="AD56665" i="11"/>
  <c r="AB56665" i="11"/>
  <c r="AC56665" i="11"/>
  <c r="AA56665" i="11"/>
  <c r="AH56661" i="11"/>
  <c r="AG56661" i="11"/>
  <c r="AF56661" i="11"/>
  <c r="AD56661" i="11"/>
  <c r="AE56661" i="11"/>
  <c r="AB56661" i="11"/>
  <c r="AC56661" i="11"/>
  <c r="AH56657" i="11"/>
  <c r="AG56657" i="11"/>
  <c r="AF56657" i="11"/>
  <c r="AE56657" i="11"/>
  <c r="AD56657" i="11"/>
  <c r="AB56657" i="11"/>
  <c r="AA56657" i="11"/>
  <c r="AC56657" i="11"/>
  <c r="AH56653" i="11"/>
  <c r="AG56653" i="11"/>
  <c r="AF56653" i="11"/>
  <c r="AD56653" i="11"/>
  <c r="AE56653" i="11"/>
  <c r="AC56653" i="11"/>
  <c r="AB56653" i="11"/>
  <c r="AH56649" i="11"/>
  <c r="AG56649" i="11"/>
  <c r="AF56649" i="11"/>
  <c r="AE56649" i="11"/>
  <c r="AD56649" i="11"/>
  <c r="AB56649" i="11"/>
  <c r="AC56649" i="11"/>
  <c r="AA56649" i="11"/>
  <c r="AH56645" i="11"/>
  <c r="AG56645" i="11"/>
  <c r="AF56645" i="11"/>
  <c r="AD56645" i="11"/>
  <c r="AE56645" i="11"/>
  <c r="AB56645" i="11"/>
  <c r="AC56645" i="11"/>
  <c r="AH56641" i="11"/>
  <c r="AG56641" i="11"/>
  <c r="AF56641" i="11"/>
  <c r="AE56641" i="11"/>
  <c r="AD56641" i="11"/>
  <c r="AB56641" i="11"/>
  <c r="AC56641" i="11"/>
  <c r="AA56641" i="11"/>
  <c r="AH56637" i="11"/>
  <c r="AG56637" i="11"/>
  <c r="AF56637" i="11"/>
  <c r="AD56637" i="11"/>
  <c r="AE56637" i="11"/>
  <c r="AC56637" i="11"/>
  <c r="AB56637" i="11"/>
  <c r="AH56633" i="11"/>
  <c r="AG56633" i="11"/>
  <c r="AF56633" i="11"/>
  <c r="AE56633" i="11"/>
  <c r="AD56633" i="11"/>
  <c r="AB56633" i="11"/>
  <c r="AC56633" i="11"/>
  <c r="AA56633" i="11"/>
  <c r="AH56629" i="11"/>
  <c r="AG56629" i="11"/>
  <c r="AF56629" i="11"/>
  <c r="AD56629" i="11"/>
  <c r="AE56629" i="11"/>
  <c r="AB56629" i="11"/>
  <c r="AC56629" i="11"/>
  <c r="AH56625" i="11"/>
  <c r="AG56625" i="11"/>
  <c r="AF56625" i="11"/>
  <c r="AE56625" i="11"/>
  <c r="AD56625" i="11"/>
  <c r="AB56625" i="11"/>
  <c r="AA56625" i="11"/>
  <c r="AC56625" i="11"/>
  <c r="AH56621" i="11"/>
  <c r="AG56621" i="11"/>
  <c r="AF56621" i="11"/>
  <c r="AD56621" i="11"/>
  <c r="AE56621" i="11"/>
  <c r="AC56621" i="11"/>
  <c r="AB56621" i="11"/>
  <c r="AH56617" i="11"/>
  <c r="AG56617" i="11"/>
  <c r="AF56617" i="11"/>
  <c r="AE56617" i="11"/>
  <c r="AD56617" i="11"/>
  <c r="AB56617" i="11"/>
  <c r="AC56617" i="11"/>
  <c r="AA56617" i="11"/>
  <c r="AH56613" i="11"/>
  <c r="AG56613" i="11"/>
  <c r="AF56613" i="11"/>
  <c r="AD56613" i="11"/>
  <c r="AE56613" i="11"/>
  <c r="AB56613" i="11"/>
  <c r="AC56613" i="11"/>
  <c r="AH56609" i="11"/>
  <c r="AG56609" i="11"/>
  <c r="AF56609" i="11"/>
  <c r="AE56609" i="11"/>
  <c r="AD56609" i="11"/>
  <c r="AB56609" i="11"/>
  <c r="AC56609" i="11"/>
  <c r="AA56609" i="11"/>
  <c r="AH56605" i="11"/>
  <c r="AG56605" i="11"/>
  <c r="AF56605" i="11"/>
  <c r="AD56605" i="11"/>
  <c r="AE56605" i="11"/>
  <c r="AC56605" i="11"/>
  <c r="AB56605" i="11"/>
  <c r="AH56601" i="11"/>
  <c r="AG56601" i="11"/>
  <c r="AF56601" i="11"/>
  <c r="AE56601" i="11"/>
  <c r="AD56601" i="11"/>
  <c r="AB56601" i="11"/>
  <c r="AC56601" i="11"/>
  <c r="AA56601" i="11"/>
  <c r="AH56597" i="11"/>
  <c r="AG56597" i="11"/>
  <c r="AF56597" i="11"/>
  <c r="AD56597" i="11"/>
  <c r="AE56597" i="11"/>
  <c r="AB56597" i="11"/>
  <c r="AC56597" i="11"/>
  <c r="AH56593" i="11"/>
  <c r="AG56593" i="11"/>
  <c r="AF56593" i="11"/>
  <c r="AE56593" i="11"/>
  <c r="AD56593" i="11"/>
  <c r="AB56593" i="11"/>
  <c r="AA56593" i="11"/>
  <c r="AC56593" i="11"/>
  <c r="AH56589" i="11"/>
  <c r="AG56589" i="11"/>
  <c r="AF56589" i="11"/>
  <c r="AD56589" i="11"/>
  <c r="AE56589" i="11"/>
  <c r="AC56589" i="11"/>
  <c r="AB56589" i="11"/>
  <c r="AH56585" i="11"/>
  <c r="AG56585" i="11"/>
  <c r="AF56585" i="11"/>
  <c r="AE56585" i="11"/>
  <c r="AD56585" i="11"/>
  <c r="AB56585" i="11"/>
  <c r="AC56585" i="11"/>
  <c r="AA56585" i="11"/>
  <c r="AH56581" i="11"/>
  <c r="AG56581" i="11"/>
  <c r="AF56581" i="11"/>
  <c r="AD56581" i="11"/>
  <c r="AE56581" i="11"/>
  <c r="AB56581" i="11"/>
  <c r="AC56581" i="11"/>
  <c r="AH56577" i="11"/>
  <c r="AG56577" i="11"/>
  <c r="AF56577" i="11"/>
  <c r="AE56577" i="11"/>
  <c r="AD56577" i="11"/>
  <c r="AB56577" i="11"/>
  <c r="AC56577" i="11"/>
  <c r="AA56577" i="11"/>
  <c r="AH56573" i="11"/>
  <c r="AG56573" i="11"/>
  <c r="AF56573" i="11"/>
  <c r="AD56573" i="11"/>
  <c r="AE56573" i="11"/>
  <c r="AC56573" i="11"/>
  <c r="AB56573" i="11"/>
  <c r="AH56569" i="11"/>
  <c r="AG56569" i="11"/>
  <c r="AF56569" i="11"/>
  <c r="AE56569" i="11"/>
  <c r="AD56569" i="11"/>
  <c r="AB56569" i="11"/>
  <c r="AC56569" i="11"/>
  <c r="AA56569" i="11"/>
  <c r="AH56565" i="11"/>
  <c r="AG56565" i="11"/>
  <c r="AF56565" i="11"/>
  <c r="AD56565" i="11"/>
  <c r="AE56565" i="11"/>
  <c r="AB56565" i="11"/>
  <c r="AC56565" i="11"/>
  <c r="AH56561" i="11"/>
  <c r="AG56561" i="11"/>
  <c r="AF56561" i="11"/>
  <c r="AE56561" i="11"/>
  <c r="AD56561" i="11"/>
  <c r="AB56561" i="11"/>
  <c r="AA56561" i="11"/>
  <c r="AC56561" i="11"/>
  <c r="AH56557" i="11"/>
  <c r="AG56557" i="11"/>
  <c r="AF56557" i="11"/>
  <c r="AD56557" i="11"/>
  <c r="AE56557" i="11"/>
  <c r="AC56557" i="11"/>
  <c r="AB56557" i="11"/>
  <c r="AH56553" i="11"/>
  <c r="AG56553" i="11"/>
  <c r="AF56553" i="11"/>
  <c r="AE56553" i="11"/>
  <c r="AD56553" i="11"/>
  <c r="AB56553" i="11"/>
  <c r="AC56553" i="11"/>
  <c r="AA56553" i="11"/>
  <c r="AH56549" i="11"/>
  <c r="AG56549" i="11"/>
  <c r="AF56549" i="11"/>
  <c r="AD56549" i="11"/>
  <c r="AE56549" i="11"/>
  <c r="AB56549" i="11"/>
  <c r="AC56549" i="11"/>
  <c r="AH56545" i="11"/>
  <c r="AG56545" i="11"/>
  <c r="AF56545" i="11"/>
  <c r="AE56545" i="11"/>
  <c r="AD56545" i="11"/>
  <c r="AB56545" i="11"/>
  <c r="AC56545" i="11"/>
  <c r="AA56545" i="11"/>
  <c r="AH56541" i="11"/>
  <c r="AG56541" i="11"/>
  <c r="AF56541" i="11"/>
  <c r="AD56541" i="11"/>
  <c r="AE56541" i="11"/>
  <c r="AC56541" i="11"/>
  <c r="AB56541" i="11"/>
  <c r="AH56537" i="11"/>
  <c r="AG56537" i="11"/>
  <c r="AF56537" i="11"/>
  <c r="AE56537" i="11"/>
  <c r="AD56537" i="11"/>
  <c r="AB56537" i="11"/>
  <c r="AC56537" i="11"/>
  <c r="AA56537" i="11"/>
  <c r="AH56533" i="11"/>
  <c r="AG56533" i="11"/>
  <c r="AF56533" i="11"/>
  <c r="AD56533" i="11"/>
  <c r="AE56533" i="11"/>
  <c r="AB56533" i="11"/>
  <c r="AC56533" i="11"/>
  <c r="AH56529" i="11"/>
  <c r="AG56529" i="11"/>
  <c r="AF56529" i="11"/>
  <c r="AE56529" i="11"/>
  <c r="AD56529" i="11"/>
  <c r="AB56529" i="11"/>
  <c r="AA56529" i="11"/>
  <c r="AC56529" i="11"/>
  <c r="AH56525" i="11"/>
  <c r="AG56525" i="11"/>
  <c r="AF56525" i="11"/>
  <c r="AD56525" i="11"/>
  <c r="AE56525" i="11"/>
  <c r="AC56525" i="11"/>
  <c r="AB56525" i="11"/>
  <c r="AH56521" i="11"/>
  <c r="AG56521" i="11"/>
  <c r="AF56521" i="11"/>
  <c r="AE56521" i="11"/>
  <c r="AD56521" i="11"/>
  <c r="AB56521" i="11"/>
  <c r="AC56521" i="11"/>
  <c r="AA56521" i="11"/>
  <c r="AH56517" i="11"/>
  <c r="AG56517" i="11"/>
  <c r="AF56517" i="11"/>
  <c r="AD56517" i="11"/>
  <c r="AE56517" i="11"/>
  <c r="AB56517" i="11"/>
  <c r="AC56517" i="11"/>
  <c r="AH56513" i="11"/>
  <c r="AG56513" i="11"/>
  <c r="AF56513" i="11"/>
  <c r="AE56513" i="11"/>
  <c r="AD56513" i="11"/>
  <c r="AB56513" i="11"/>
  <c r="AC56513" i="11"/>
  <c r="AA56513" i="11"/>
  <c r="AH56509" i="11"/>
  <c r="AG56509" i="11"/>
  <c r="AF56509" i="11"/>
  <c r="AD56509" i="11"/>
  <c r="AE56509" i="11"/>
  <c r="AC56509" i="11"/>
  <c r="AB56509" i="11"/>
  <c r="AH56505" i="11"/>
  <c r="AG56505" i="11"/>
  <c r="AF56505" i="11"/>
  <c r="AE56505" i="11"/>
  <c r="AD56505" i="11"/>
  <c r="AB56505" i="11"/>
  <c r="AC56505" i="11"/>
  <c r="AA56505" i="11"/>
  <c r="AH56501" i="11"/>
  <c r="AG56501" i="11"/>
  <c r="AF56501" i="11"/>
  <c r="AD56501" i="11"/>
  <c r="AE56501" i="11"/>
  <c r="AB56501" i="11"/>
  <c r="AC56501" i="11"/>
  <c r="AH56497" i="11"/>
  <c r="AG56497" i="11"/>
  <c r="AF56497" i="11"/>
  <c r="AE56497" i="11"/>
  <c r="AD56497" i="11"/>
  <c r="AB56497" i="11"/>
  <c r="AA56497" i="11"/>
  <c r="AC56497" i="11"/>
  <c r="AH56493" i="11"/>
  <c r="AG56493" i="11"/>
  <c r="AF56493" i="11"/>
  <c r="AD56493" i="11"/>
  <c r="AE56493" i="11"/>
  <c r="AC56493" i="11"/>
  <c r="AB56493" i="11"/>
  <c r="AH56489" i="11"/>
  <c r="AG56489" i="11"/>
  <c r="AF56489" i="11"/>
  <c r="AE56489" i="11"/>
  <c r="AD56489" i="11"/>
  <c r="AB56489" i="11"/>
  <c r="AC56489" i="11"/>
  <c r="AA56489" i="11"/>
  <c r="AH56485" i="11"/>
  <c r="AG56485" i="11"/>
  <c r="AF56485" i="11"/>
  <c r="AD56485" i="11"/>
  <c r="AE56485" i="11"/>
  <c r="AB56485" i="11"/>
  <c r="AC56485" i="11"/>
  <c r="AH56481" i="11"/>
  <c r="AG56481" i="11"/>
  <c r="AF56481" i="11"/>
  <c r="AE56481" i="11"/>
  <c r="AD56481" i="11"/>
  <c r="AB56481" i="11"/>
  <c r="AC56481" i="11"/>
  <c r="AA56481" i="11"/>
  <c r="AH56477" i="11"/>
  <c r="AG56477" i="11"/>
  <c r="AF56477" i="11"/>
  <c r="AD56477" i="11"/>
  <c r="AE56477" i="11"/>
  <c r="AC56477" i="11"/>
  <c r="AB56477" i="11"/>
  <c r="AH56473" i="11"/>
  <c r="AG56473" i="11"/>
  <c r="AF56473" i="11"/>
  <c r="AE56473" i="11"/>
  <c r="AD56473" i="11"/>
  <c r="AB56473" i="11"/>
  <c r="AC56473" i="11"/>
  <c r="AA56473" i="11"/>
  <c r="AH56469" i="11"/>
  <c r="AG56469" i="11"/>
  <c r="AF56469" i="11"/>
  <c r="AD56469" i="11"/>
  <c r="AE56469" i="11"/>
  <c r="AB56469" i="11"/>
  <c r="AC56469" i="11"/>
  <c r="AH56465" i="11"/>
  <c r="AG56465" i="11"/>
  <c r="AF56465" i="11"/>
  <c r="AE56465" i="11"/>
  <c r="AD56465" i="11"/>
  <c r="AB56465" i="11"/>
  <c r="AA56465" i="11"/>
  <c r="AC56465" i="11"/>
  <c r="AH56461" i="11"/>
  <c r="AG56461" i="11"/>
  <c r="AF56461" i="11"/>
  <c r="AD56461" i="11"/>
  <c r="AE56461" i="11"/>
  <c r="AC56461" i="11"/>
  <c r="AB56461" i="11"/>
  <c r="AH56457" i="11"/>
  <c r="AG56457" i="11"/>
  <c r="AF56457" i="11"/>
  <c r="AE56457" i="11"/>
  <c r="AD56457" i="11"/>
  <c r="AB56457" i="11"/>
  <c r="AC56457" i="11"/>
  <c r="AA56457" i="11"/>
  <c r="AH56453" i="11"/>
  <c r="AG56453" i="11"/>
  <c r="AF56453" i="11"/>
  <c r="AD56453" i="11"/>
  <c r="AE56453" i="11"/>
  <c r="AB56453" i="11"/>
  <c r="AC56453" i="11"/>
  <c r="AH56449" i="11"/>
  <c r="AG56449" i="11"/>
  <c r="AF56449" i="11"/>
  <c r="AE56449" i="11"/>
  <c r="AD56449" i="11"/>
  <c r="AB56449" i="11"/>
  <c r="AC56449" i="11"/>
  <c r="AA56449" i="11"/>
  <c r="AH56445" i="11"/>
  <c r="AG56445" i="11"/>
  <c r="AF56445" i="11"/>
  <c r="AD56445" i="11"/>
  <c r="AE56445" i="11"/>
  <c r="AC56445" i="11"/>
  <c r="AB56445" i="11"/>
  <c r="AH56441" i="11"/>
  <c r="AG56441" i="11"/>
  <c r="AF56441" i="11"/>
  <c r="AE56441" i="11"/>
  <c r="AD56441" i="11"/>
  <c r="AB56441" i="11"/>
  <c r="AC56441" i="11"/>
  <c r="AA56441" i="11"/>
  <c r="AH56437" i="11"/>
  <c r="AG56437" i="11"/>
  <c r="AF56437" i="11"/>
  <c r="AD56437" i="11"/>
  <c r="AE56437" i="11"/>
  <c r="AB56437" i="11"/>
  <c r="AC56437" i="11"/>
  <c r="AH56433" i="11"/>
  <c r="AG56433" i="11"/>
  <c r="AF56433" i="11"/>
  <c r="AE56433" i="11"/>
  <c r="AD56433" i="11"/>
  <c r="AB56433" i="11"/>
  <c r="AA56433" i="11"/>
  <c r="AC56433" i="11"/>
  <c r="AH56429" i="11"/>
  <c r="AG56429" i="11"/>
  <c r="AF56429" i="11"/>
  <c r="AD56429" i="11"/>
  <c r="AE56429" i="11"/>
  <c r="AC56429" i="11"/>
  <c r="AB56429" i="11"/>
  <c r="AH56425" i="11"/>
  <c r="AG56425" i="11"/>
  <c r="AF56425" i="11"/>
  <c r="AE56425" i="11"/>
  <c r="AD56425" i="11"/>
  <c r="AB56425" i="11"/>
  <c r="AC56425" i="11"/>
  <c r="AA56425" i="11"/>
  <c r="AH56421" i="11"/>
  <c r="AG56421" i="11"/>
  <c r="AF56421" i="11"/>
  <c r="AD56421" i="11"/>
  <c r="AE56421" i="11"/>
  <c r="AB56421" i="11"/>
  <c r="AC56421" i="11"/>
  <c r="AH56417" i="11"/>
  <c r="AG56417" i="11"/>
  <c r="AF56417" i="11"/>
  <c r="AE56417" i="11"/>
  <c r="AD56417" i="11"/>
  <c r="AB56417" i="11"/>
  <c r="AC56417" i="11"/>
  <c r="AA56417" i="11"/>
  <c r="AH56413" i="11"/>
  <c r="AG56413" i="11"/>
  <c r="AF56413" i="11"/>
  <c r="AD56413" i="11"/>
  <c r="AE56413" i="11"/>
  <c r="AC56413" i="11"/>
  <c r="AB56413" i="11"/>
  <c r="AH56409" i="11"/>
  <c r="AG56409" i="11"/>
  <c r="AF56409" i="11"/>
  <c r="AE56409" i="11"/>
  <c r="AD56409" i="11"/>
  <c r="AB56409" i="11"/>
  <c r="AC56409" i="11"/>
  <c r="AA56409" i="11"/>
  <c r="AH56405" i="11"/>
  <c r="AG56405" i="11"/>
  <c r="AF56405" i="11"/>
  <c r="AD56405" i="11"/>
  <c r="AE56405" i="11"/>
  <c r="AB56405" i="11"/>
  <c r="AC56405" i="11"/>
  <c r="AH56401" i="11"/>
  <c r="AG56401" i="11"/>
  <c r="AF56401" i="11"/>
  <c r="AE56401" i="11"/>
  <c r="AD56401" i="11"/>
  <c r="AB56401" i="11"/>
  <c r="AA56401" i="11"/>
  <c r="AC56401" i="11"/>
  <c r="AH56397" i="11"/>
  <c r="AG56397" i="11"/>
  <c r="AF56397" i="11"/>
  <c r="AD56397" i="11"/>
  <c r="AE56397" i="11"/>
  <c r="AC56397" i="11"/>
  <c r="AB56397" i="11"/>
  <c r="AH56393" i="11"/>
  <c r="AG56393" i="11"/>
  <c r="AF56393" i="11"/>
  <c r="AE56393" i="11"/>
  <c r="AD56393" i="11"/>
  <c r="AB56393" i="11"/>
  <c r="AC56393" i="11"/>
  <c r="AA56393" i="11"/>
  <c r="AH56389" i="11"/>
  <c r="AG56389" i="11"/>
  <c r="AF56389" i="11"/>
  <c r="AD56389" i="11"/>
  <c r="AE56389" i="11"/>
  <c r="AB56389" i="11"/>
  <c r="AC56389" i="11"/>
  <c r="AH56385" i="11"/>
  <c r="AG56385" i="11"/>
  <c r="AF56385" i="11"/>
  <c r="AE56385" i="11"/>
  <c r="AD56385" i="11"/>
  <c r="AB56385" i="11"/>
  <c r="AC56385" i="11"/>
  <c r="AA56385" i="11"/>
  <c r="AH56381" i="11"/>
  <c r="AG56381" i="11"/>
  <c r="AF56381" i="11"/>
  <c r="AD56381" i="11"/>
  <c r="AE56381" i="11"/>
  <c r="AC56381" i="11"/>
  <c r="AB56381" i="11"/>
  <c r="AH56377" i="11"/>
  <c r="AG56377" i="11"/>
  <c r="AF56377" i="11"/>
  <c r="AE56377" i="11"/>
  <c r="AD56377" i="11"/>
  <c r="AB56377" i="11"/>
  <c r="AC56377" i="11"/>
  <c r="AA56377" i="11"/>
  <c r="AH56373" i="11"/>
  <c r="AG56373" i="11"/>
  <c r="AF56373" i="11"/>
  <c r="AD56373" i="11"/>
  <c r="AE56373" i="11"/>
  <c r="AB56373" i="11"/>
  <c r="AC56373" i="11"/>
  <c r="AH56369" i="11"/>
  <c r="AG56369" i="11"/>
  <c r="AF56369" i="11"/>
  <c r="AE56369" i="11"/>
  <c r="AD56369" i="11"/>
  <c r="AB56369" i="11"/>
  <c r="AA56369" i="11"/>
  <c r="AC56369" i="11"/>
  <c r="AH56365" i="11"/>
  <c r="AG56365" i="11"/>
  <c r="AF56365" i="11"/>
  <c r="AD56365" i="11"/>
  <c r="AE56365" i="11"/>
  <c r="AC56365" i="11"/>
  <c r="AB56365" i="11"/>
  <c r="AH56361" i="11"/>
  <c r="AG56361" i="11"/>
  <c r="AF56361" i="11"/>
  <c r="AE56361" i="11"/>
  <c r="AD56361" i="11"/>
  <c r="AB56361" i="11"/>
  <c r="AC56361" i="11"/>
  <c r="AA56361" i="11"/>
  <c r="AH56357" i="11"/>
  <c r="AG56357" i="11"/>
  <c r="AF56357" i="11"/>
  <c r="AD56357" i="11"/>
  <c r="AE56357" i="11"/>
  <c r="AB56357" i="11"/>
  <c r="AC56357" i="11"/>
  <c r="AH56353" i="11"/>
  <c r="AG56353" i="11"/>
  <c r="AF56353" i="11"/>
  <c r="AE56353" i="11"/>
  <c r="AD56353" i="11"/>
  <c r="AB56353" i="11"/>
  <c r="AC56353" i="11"/>
  <c r="AA56353" i="11"/>
  <c r="AH56349" i="11"/>
  <c r="AG56349" i="11"/>
  <c r="AF56349" i="11"/>
  <c r="AD56349" i="11"/>
  <c r="AE56349" i="11"/>
  <c r="AC56349" i="11"/>
  <c r="AB56349" i="11"/>
  <c r="AH56345" i="11"/>
  <c r="AG56345" i="11"/>
  <c r="AF56345" i="11"/>
  <c r="AE56345" i="11"/>
  <c r="AD56345" i="11"/>
  <c r="AB56345" i="11"/>
  <c r="AC56345" i="11"/>
  <c r="AA56345" i="11"/>
  <c r="AH56341" i="11"/>
  <c r="AG56341" i="11"/>
  <c r="AF56341" i="11"/>
  <c r="AD56341" i="11"/>
  <c r="AE56341" i="11"/>
  <c r="AB56341" i="11"/>
  <c r="AC56341" i="11"/>
  <c r="AH56337" i="11"/>
  <c r="AG56337" i="11"/>
  <c r="AF56337" i="11"/>
  <c r="AE56337" i="11"/>
  <c r="AD56337" i="11"/>
  <c r="AB56337" i="11"/>
  <c r="AA56337" i="11"/>
  <c r="AC56337" i="11"/>
  <c r="AH56333" i="11"/>
  <c r="AG56333" i="11"/>
  <c r="AF56333" i="11"/>
  <c r="AD56333" i="11"/>
  <c r="AE56333" i="11"/>
  <c r="AC56333" i="11"/>
  <c r="AB56333" i="11"/>
  <c r="AH56329" i="11"/>
  <c r="AG56329" i="11"/>
  <c r="AF56329" i="11"/>
  <c r="AE56329" i="11"/>
  <c r="AD56329" i="11"/>
  <c r="AB56329" i="11"/>
  <c r="AC56329" i="11"/>
  <c r="AA56329" i="11"/>
  <c r="AH56325" i="11"/>
  <c r="AG56325" i="11"/>
  <c r="AF56325" i="11"/>
  <c r="AD56325" i="11"/>
  <c r="AE56325" i="11"/>
  <c r="AB56325" i="11"/>
  <c r="AC56325" i="11"/>
  <c r="AH56321" i="11"/>
  <c r="AG56321" i="11"/>
  <c r="AF56321" i="11"/>
  <c r="AE56321" i="11"/>
  <c r="AD56321" i="11"/>
  <c r="AB56321" i="11"/>
  <c r="AC56321" i="11"/>
  <c r="AA56321" i="11"/>
  <c r="AH56317" i="11"/>
  <c r="AG56317" i="11"/>
  <c r="AF56317" i="11"/>
  <c r="AD56317" i="11"/>
  <c r="AE56317" i="11"/>
  <c r="AC56317" i="11"/>
  <c r="AB56317" i="11"/>
  <c r="AH56313" i="11"/>
  <c r="AG56313" i="11"/>
  <c r="AF56313" i="11"/>
  <c r="AE56313" i="11"/>
  <c r="AD56313" i="11"/>
  <c r="AB56313" i="11"/>
  <c r="AC56313" i="11"/>
  <c r="AA56313" i="11"/>
  <c r="AH56309" i="11"/>
  <c r="AG56309" i="11"/>
  <c r="AF56309" i="11"/>
  <c r="AD56309" i="11"/>
  <c r="AE56309" i="11"/>
  <c r="AB56309" i="11"/>
  <c r="AC56309" i="11"/>
  <c r="AH56305" i="11"/>
  <c r="AG56305" i="11"/>
  <c r="AF56305" i="11"/>
  <c r="AE56305" i="11"/>
  <c r="AD56305" i="11"/>
  <c r="AB56305" i="11"/>
  <c r="AA56305" i="11"/>
  <c r="AC56305" i="11"/>
  <c r="AH56301" i="11"/>
  <c r="AG56301" i="11"/>
  <c r="AF56301" i="11"/>
  <c r="AD56301" i="11"/>
  <c r="AE56301" i="11"/>
  <c r="AC56301" i="11"/>
  <c r="AB56301" i="11"/>
  <c r="AH56297" i="11"/>
  <c r="AG56297" i="11"/>
  <c r="AF56297" i="11"/>
  <c r="AE56297" i="11"/>
  <c r="AD56297" i="11"/>
  <c r="AB56297" i="11"/>
  <c r="AC56297" i="11"/>
  <c r="AA56297" i="11"/>
  <c r="AH56293" i="11"/>
  <c r="AG56293" i="11"/>
  <c r="AF56293" i="11"/>
  <c r="AD56293" i="11"/>
  <c r="AE56293" i="11"/>
  <c r="AB56293" i="11"/>
  <c r="AC56293" i="11"/>
  <c r="AH56289" i="11"/>
  <c r="AG56289" i="11"/>
  <c r="AF56289" i="11"/>
  <c r="AE56289" i="11"/>
  <c r="AD56289" i="11"/>
  <c r="AB56289" i="11"/>
  <c r="AC56289" i="11"/>
  <c r="AA56289" i="11"/>
  <c r="AH56285" i="11"/>
  <c r="AG56285" i="11"/>
  <c r="AF56285" i="11"/>
  <c r="AD56285" i="11"/>
  <c r="AE56285" i="11"/>
  <c r="AC56285" i="11"/>
  <c r="AB56285" i="11"/>
  <c r="AH56281" i="11"/>
  <c r="AG56281" i="11"/>
  <c r="AF56281" i="11"/>
  <c r="AE56281" i="11"/>
  <c r="AD56281" i="11"/>
  <c r="AB56281" i="11"/>
  <c r="AC56281" i="11"/>
  <c r="AA56281" i="11"/>
  <c r="AH56277" i="11"/>
  <c r="AG56277" i="11"/>
  <c r="AF56277" i="11"/>
  <c r="AD56277" i="11"/>
  <c r="AE56277" i="11"/>
  <c r="AB56277" i="11"/>
  <c r="AC56277" i="11"/>
  <c r="AH56273" i="11"/>
  <c r="AG56273" i="11"/>
  <c r="AF56273" i="11"/>
  <c r="AE56273" i="11"/>
  <c r="AD56273" i="11"/>
  <c r="AB56273" i="11"/>
  <c r="AA56273" i="11"/>
  <c r="AC56273" i="11"/>
  <c r="AH56269" i="11"/>
  <c r="AG56269" i="11"/>
  <c r="AF56269" i="11"/>
  <c r="AD56269" i="11"/>
  <c r="AE56269" i="11"/>
  <c r="AC56269" i="11"/>
  <c r="AB56269" i="11"/>
  <c r="AH56265" i="11"/>
  <c r="AG56265" i="11"/>
  <c r="AF56265" i="11"/>
  <c r="AE56265" i="11"/>
  <c r="AD56265" i="11"/>
  <c r="AB56265" i="11"/>
  <c r="AC56265" i="11"/>
  <c r="AA56265" i="11"/>
  <c r="AH56261" i="11"/>
  <c r="AG56261" i="11"/>
  <c r="AF56261" i="11"/>
  <c r="AD56261" i="11"/>
  <c r="AE56261" i="11"/>
  <c r="AB56261" i="11"/>
  <c r="AC56261" i="11"/>
  <c r="AH56257" i="11"/>
  <c r="AG56257" i="11"/>
  <c r="AF56257" i="11"/>
  <c r="AE56257" i="11"/>
  <c r="AD56257" i="11"/>
  <c r="AB56257" i="11"/>
  <c r="AC56257" i="11"/>
  <c r="AA56257" i="11"/>
  <c r="AH56253" i="11"/>
  <c r="AG56253" i="11"/>
  <c r="AF56253" i="11"/>
  <c r="AD56253" i="11"/>
  <c r="AE56253" i="11"/>
  <c r="AC56253" i="11"/>
  <c r="AB56253" i="11"/>
  <c r="AH56249" i="11"/>
  <c r="AG56249" i="11"/>
  <c r="AF56249" i="11"/>
  <c r="AE56249" i="11"/>
  <c r="AD56249" i="11"/>
  <c r="AB56249" i="11"/>
  <c r="AC56249" i="11"/>
  <c r="AA56249" i="11"/>
  <c r="AH56245" i="11"/>
  <c r="AG56245" i="11"/>
  <c r="AF56245" i="11"/>
  <c r="AD56245" i="11"/>
  <c r="AE56245" i="11"/>
  <c r="AB56245" i="11"/>
  <c r="AC56245" i="11"/>
  <c r="AH56241" i="11"/>
  <c r="AG56241" i="11"/>
  <c r="AF56241" i="11"/>
  <c r="AE56241" i="11"/>
  <c r="AD56241" i="11"/>
  <c r="AB56241" i="11"/>
  <c r="AA56241" i="11"/>
  <c r="AC56241" i="11"/>
  <c r="AH56237" i="11"/>
  <c r="AG56237" i="11"/>
  <c r="AF56237" i="11"/>
  <c r="AD56237" i="11"/>
  <c r="AE56237" i="11"/>
  <c r="AC56237" i="11"/>
  <c r="AB56237" i="11"/>
  <c r="AH56233" i="11"/>
  <c r="AG56233" i="11"/>
  <c r="AF56233" i="11"/>
  <c r="AE56233" i="11"/>
  <c r="AD56233" i="11"/>
  <c r="AB56233" i="11"/>
  <c r="AC56233" i="11"/>
  <c r="AA56233" i="11"/>
  <c r="AH56229" i="11"/>
  <c r="AG56229" i="11"/>
  <c r="AF56229" i="11"/>
  <c r="AD56229" i="11"/>
  <c r="AE56229" i="11"/>
  <c r="AB56229" i="11"/>
  <c r="AC56229" i="11"/>
  <c r="AH56225" i="11"/>
  <c r="AG56225" i="11"/>
  <c r="AF56225" i="11"/>
  <c r="AE56225" i="11"/>
  <c r="AD56225" i="11"/>
  <c r="AB56225" i="11"/>
  <c r="AC56225" i="11"/>
  <c r="AA56225" i="11"/>
  <c r="AH56221" i="11"/>
  <c r="AG56221" i="11"/>
  <c r="AF56221" i="11"/>
  <c r="AD56221" i="11"/>
  <c r="AE56221" i="11"/>
  <c r="AC56221" i="11"/>
  <c r="AB56221" i="11"/>
  <c r="AH56217" i="11"/>
  <c r="AG56217" i="11"/>
  <c r="AF56217" i="11"/>
  <c r="AE56217" i="11"/>
  <c r="AD56217" i="11"/>
  <c r="AB56217" i="11"/>
  <c r="AC56217" i="11"/>
  <c r="AA56217" i="11"/>
  <c r="AH56213" i="11"/>
  <c r="AG56213" i="11"/>
  <c r="AF56213" i="11"/>
  <c r="AD56213" i="11"/>
  <c r="AE56213" i="11"/>
  <c r="AB56213" i="11"/>
  <c r="AC56213" i="11"/>
  <c r="AH56209" i="11"/>
  <c r="AG56209" i="11"/>
  <c r="AF56209" i="11"/>
  <c r="AE56209" i="11"/>
  <c r="AD56209" i="11"/>
  <c r="AB56209" i="11"/>
  <c r="AA56209" i="11"/>
  <c r="AC56209" i="11"/>
  <c r="AH56205" i="11"/>
  <c r="AG56205" i="11"/>
  <c r="AF56205" i="11"/>
  <c r="AD56205" i="11"/>
  <c r="AE56205" i="11"/>
  <c r="AC56205" i="11"/>
  <c r="AB56205" i="11"/>
  <c r="AH56201" i="11"/>
  <c r="AG56201" i="11"/>
  <c r="AF56201" i="11"/>
  <c r="AE56201" i="11"/>
  <c r="AD56201" i="11"/>
  <c r="AB56201" i="11"/>
  <c r="AC56201" i="11"/>
  <c r="AA56201" i="11"/>
  <c r="AH56197" i="11"/>
  <c r="AG56197" i="11"/>
  <c r="AF56197" i="11"/>
  <c r="AD56197" i="11"/>
  <c r="AE56197" i="11"/>
  <c r="AB56197" i="11"/>
  <c r="AC56197" i="11"/>
  <c r="AH56193" i="11"/>
  <c r="AG56193" i="11"/>
  <c r="AF56193" i="11"/>
  <c r="AE56193" i="11"/>
  <c r="AD56193" i="11"/>
  <c r="AB56193" i="11"/>
  <c r="AC56193" i="11"/>
  <c r="AA56193" i="11"/>
  <c r="AH56189" i="11"/>
  <c r="AG56189" i="11"/>
  <c r="AF56189" i="11"/>
  <c r="AD56189" i="11"/>
  <c r="AE56189" i="11"/>
  <c r="AC56189" i="11"/>
  <c r="AB56189" i="11"/>
  <c r="AH56185" i="11"/>
  <c r="AG56185" i="11"/>
  <c r="AF56185" i="11"/>
  <c r="AE56185" i="11"/>
  <c r="AD56185" i="11"/>
  <c r="AB56185" i="11"/>
  <c r="AC56185" i="11"/>
  <c r="AA56185" i="11"/>
  <c r="AH56181" i="11"/>
  <c r="AG56181" i="11"/>
  <c r="AF56181" i="11"/>
  <c r="AD56181" i="11"/>
  <c r="AE56181" i="11"/>
  <c r="AB56181" i="11"/>
  <c r="AC56181" i="11"/>
  <c r="AH56177" i="11"/>
  <c r="AG56177" i="11"/>
  <c r="AF56177" i="11"/>
  <c r="AE56177" i="11"/>
  <c r="AD56177" i="11"/>
  <c r="AB56177" i="11"/>
  <c r="AA56177" i="11"/>
  <c r="AC56177" i="11"/>
  <c r="AH56173" i="11"/>
  <c r="AG56173" i="11"/>
  <c r="AF56173" i="11"/>
  <c r="AD56173" i="11"/>
  <c r="AE56173" i="11"/>
  <c r="AC56173" i="11"/>
  <c r="AB56173" i="11"/>
  <c r="AH56169" i="11"/>
  <c r="AG56169" i="11"/>
  <c r="AF56169" i="11"/>
  <c r="AE56169" i="11"/>
  <c r="AD56169" i="11"/>
  <c r="AB56169" i="11"/>
  <c r="AC56169" i="11"/>
  <c r="AA56169" i="11"/>
  <c r="AH56165" i="11"/>
  <c r="AG56165" i="11"/>
  <c r="AF56165" i="11"/>
  <c r="AD56165" i="11"/>
  <c r="AE56165" i="11"/>
  <c r="AB56165" i="11"/>
  <c r="AC56165" i="11"/>
  <c r="AH56161" i="11"/>
  <c r="AG56161" i="11"/>
  <c r="AF56161" i="11"/>
  <c r="AE56161" i="11"/>
  <c r="AD56161" i="11"/>
  <c r="AB56161" i="11"/>
  <c r="AC56161" i="11"/>
  <c r="AA56161" i="11"/>
  <c r="AH56157" i="11"/>
  <c r="AG56157" i="11"/>
  <c r="AF56157" i="11"/>
  <c r="AD56157" i="11"/>
  <c r="AE56157" i="11"/>
  <c r="AC56157" i="11"/>
  <c r="AB56157" i="11"/>
  <c r="AH56153" i="11"/>
  <c r="AG56153" i="11"/>
  <c r="AF56153" i="11"/>
  <c r="AE56153" i="11"/>
  <c r="AD56153" i="11"/>
  <c r="AB56153" i="11"/>
  <c r="AC56153" i="11"/>
  <c r="AA56153" i="11"/>
  <c r="AH56149" i="11"/>
  <c r="AG56149" i="11"/>
  <c r="AF56149" i="11"/>
  <c r="AD56149" i="11"/>
  <c r="AE56149" i="11"/>
  <c r="AB56149" i="11"/>
  <c r="AC56149" i="11"/>
  <c r="AH56145" i="11"/>
  <c r="AG56145" i="11"/>
  <c r="AF56145" i="11"/>
  <c r="AE56145" i="11"/>
  <c r="AD56145" i="11"/>
  <c r="AB56145" i="11"/>
  <c r="AA56145" i="11"/>
  <c r="AC56145" i="11"/>
  <c r="AH56141" i="11"/>
  <c r="AG56141" i="11"/>
  <c r="AF56141" i="11"/>
  <c r="AD56141" i="11"/>
  <c r="AE56141" i="11"/>
  <c r="AC56141" i="11"/>
  <c r="AB56141" i="11"/>
  <c r="AH56137" i="11"/>
  <c r="AG56137" i="11"/>
  <c r="AF56137" i="11"/>
  <c r="AE56137" i="11"/>
  <c r="AD56137" i="11"/>
  <c r="AB56137" i="11"/>
  <c r="AC56137" i="11"/>
  <c r="AA56137" i="11"/>
  <c r="AH56133" i="11"/>
  <c r="AG56133" i="11"/>
  <c r="AF56133" i="11"/>
  <c r="AD56133" i="11"/>
  <c r="AE56133" i="11"/>
  <c r="AB56133" i="11"/>
  <c r="AC56133" i="11"/>
  <c r="AH56129" i="11"/>
  <c r="AG56129" i="11"/>
  <c r="AF56129" i="11"/>
  <c r="AE56129" i="11"/>
  <c r="AD56129" i="11"/>
  <c r="AB56129" i="11"/>
  <c r="AC56129" i="11"/>
  <c r="AA56129" i="11"/>
  <c r="AH56125" i="11"/>
  <c r="AG56125" i="11"/>
  <c r="AF56125" i="11"/>
  <c r="AD56125" i="11"/>
  <c r="AE56125" i="11"/>
  <c r="AC56125" i="11"/>
  <c r="AB56125" i="11"/>
  <c r="AH56121" i="11"/>
  <c r="AG56121" i="11"/>
  <c r="AF56121" i="11"/>
  <c r="AE56121" i="11"/>
  <c r="AD56121" i="11"/>
  <c r="AB56121" i="11"/>
  <c r="AC56121" i="11"/>
  <c r="AA56121" i="11"/>
  <c r="AH56117" i="11"/>
  <c r="AG56117" i="11"/>
  <c r="AF56117" i="11"/>
  <c r="AD56117" i="11"/>
  <c r="AE56117" i="11"/>
  <c r="AB56117" i="11"/>
  <c r="AC56117" i="11"/>
  <c r="AH56113" i="11"/>
  <c r="AG56113" i="11"/>
  <c r="AF56113" i="11"/>
  <c r="AE56113" i="11"/>
  <c r="AD56113" i="11"/>
  <c r="AB56113" i="11"/>
  <c r="AA56113" i="11"/>
  <c r="AC56113" i="11"/>
  <c r="AH56109" i="11"/>
  <c r="AG56109" i="11"/>
  <c r="AF56109" i="11"/>
  <c r="AD56109" i="11"/>
  <c r="AE56109" i="11"/>
  <c r="AC56109" i="11"/>
  <c r="AB56109" i="11"/>
  <c r="AH56105" i="11"/>
  <c r="AG56105" i="11"/>
  <c r="AF56105" i="11"/>
  <c r="AE56105" i="11"/>
  <c r="AD56105" i="11"/>
  <c r="AB56105" i="11"/>
  <c r="AC56105" i="11"/>
  <c r="AA56105" i="11"/>
  <c r="AH56101" i="11"/>
  <c r="AG56101" i="11"/>
  <c r="AF56101" i="11"/>
  <c r="AD56101" i="11"/>
  <c r="AE56101" i="11"/>
  <c r="AB56101" i="11"/>
  <c r="AC56101" i="11"/>
  <c r="AH56097" i="11"/>
  <c r="AG56097" i="11"/>
  <c r="AF56097" i="11"/>
  <c r="AE56097" i="11"/>
  <c r="AD56097" i="11"/>
  <c r="AB56097" i="11"/>
  <c r="AC56097" i="11"/>
  <c r="AA56097" i="11"/>
  <c r="AH56093" i="11"/>
  <c r="AG56093" i="11"/>
  <c r="AF56093" i="11"/>
  <c r="AD56093" i="11"/>
  <c r="AE56093" i="11"/>
  <c r="AC56093" i="11"/>
  <c r="AB56093" i="11"/>
  <c r="AH56089" i="11"/>
  <c r="AG56089" i="11"/>
  <c r="AF56089" i="11"/>
  <c r="AE56089" i="11"/>
  <c r="AD56089" i="11"/>
  <c r="AB56089" i="11"/>
  <c r="AC56089" i="11"/>
  <c r="AA56089" i="11"/>
  <c r="AH56085" i="11"/>
  <c r="AG56085" i="11"/>
  <c r="AF56085" i="11"/>
  <c r="AD56085" i="11"/>
  <c r="AE56085" i="11"/>
  <c r="AB56085" i="11"/>
  <c r="AC56085" i="11"/>
  <c r="AH56081" i="11"/>
  <c r="AG56081" i="11"/>
  <c r="AF56081" i="11"/>
  <c r="AE56081" i="11"/>
  <c r="AD56081" i="11"/>
  <c r="AB56081" i="11"/>
  <c r="AA56081" i="11"/>
  <c r="AC56081" i="11"/>
  <c r="AH56077" i="11"/>
  <c r="AG56077" i="11"/>
  <c r="AF56077" i="11"/>
  <c r="AD56077" i="11"/>
  <c r="AE56077" i="11"/>
  <c r="AC56077" i="11"/>
  <c r="AB56077" i="11"/>
  <c r="AH56073" i="11"/>
  <c r="AG56073" i="11"/>
  <c r="AF56073" i="11"/>
  <c r="AE56073" i="11"/>
  <c r="AD56073" i="11"/>
  <c r="AB56073" i="11"/>
  <c r="AC56073" i="11"/>
  <c r="AA56073" i="11"/>
  <c r="AH56069" i="11"/>
  <c r="AG56069" i="11"/>
  <c r="AF56069" i="11"/>
  <c r="AD56069" i="11"/>
  <c r="AE56069" i="11"/>
  <c r="AB56069" i="11"/>
  <c r="AC56069" i="11"/>
  <c r="AH56065" i="11"/>
  <c r="AG56065" i="11"/>
  <c r="AF56065" i="11"/>
  <c r="AE56065" i="11"/>
  <c r="AD56065" i="11"/>
  <c r="AB56065" i="11"/>
  <c r="AC56065" i="11"/>
  <c r="AA56065" i="11"/>
  <c r="AH56061" i="11"/>
  <c r="AG56061" i="11"/>
  <c r="AF56061" i="11"/>
  <c r="AD56061" i="11"/>
  <c r="AE56061" i="11"/>
  <c r="AC56061" i="11"/>
  <c r="AB56061" i="11"/>
  <c r="AH56057" i="11"/>
  <c r="AG56057" i="11"/>
  <c r="AF56057" i="11"/>
  <c r="AE56057" i="11"/>
  <c r="AD56057" i="11"/>
  <c r="AB56057" i="11"/>
  <c r="AC56057" i="11"/>
  <c r="AA56057" i="11"/>
  <c r="AH56053" i="11"/>
  <c r="AG56053" i="11"/>
  <c r="AF56053" i="11"/>
  <c r="AD56053" i="11"/>
  <c r="AE56053" i="11"/>
  <c r="AB56053" i="11"/>
  <c r="AC56053" i="11"/>
  <c r="AH56049" i="11"/>
  <c r="AG56049" i="11"/>
  <c r="AF56049" i="11"/>
  <c r="AE56049" i="11"/>
  <c r="AD56049" i="11"/>
  <c r="AB56049" i="11"/>
  <c r="AA56049" i="11"/>
  <c r="AC56049" i="11"/>
  <c r="AH56045" i="11"/>
  <c r="AG56045" i="11"/>
  <c r="AF56045" i="11"/>
  <c r="AD56045" i="11"/>
  <c r="AE56045" i="11"/>
  <c r="AC56045" i="11"/>
  <c r="AB56045" i="11"/>
  <c r="AH56041" i="11"/>
  <c r="AG56041" i="11"/>
  <c r="AF56041" i="11"/>
  <c r="AE56041" i="11"/>
  <c r="AD56041" i="11"/>
  <c r="AB56041" i="11"/>
  <c r="AC56041" i="11"/>
  <c r="AA56041" i="11"/>
  <c r="AH56037" i="11"/>
  <c r="AG56037" i="11"/>
  <c r="AF56037" i="11"/>
  <c r="AD56037" i="11"/>
  <c r="AE56037" i="11"/>
  <c r="AB56037" i="11"/>
  <c r="AC56037" i="11"/>
  <c r="AH56033" i="11"/>
  <c r="AG56033" i="11"/>
  <c r="AF56033" i="11"/>
  <c r="AE56033" i="11"/>
  <c r="AD56033" i="11"/>
  <c r="AB56033" i="11"/>
  <c r="AC56033" i="11"/>
  <c r="AA56033" i="11"/>
  <c r="AH56029" i="11"/>
  <c r="AG56029" i="11"/>
  <c r="AF56029" i="11"/>
  <c r="AD56029" i="11"/>
  <c r="AE56029" i="11"/>
  <c r="AC56029" i="11"/>
  <c r="AB56029" i="11"/>
  <c r="AH56025" i="11"/>
  <c r="AG56025" i="11"/>
  <c r="AF56025" i="11"/>
  <c r="AE56025" i="11"/>
  <c r="AD56025" i="11"/>
  <c r="AB56025" i="11"/>
  <c r="AC56025" i="11"/>
  <c r="AA56025" i="11"/>
  <c r="AH56021" i="11"/>
  <c r="AG56021" i="11"/>
  <c r="AF56021" i="11"/>
  <c r="AD56021" i="11"/>
  <c r="AE56021" i="11"/>
  <c r="AB56021" i="11"/>
  <c r="AC56021" i="11"/>
  <c r="AH56017" i="11"/>
  <c r="AG56017" i="11"/>
  <c r="AF56017" i="11"/>
  <c r="AE56017" i="11"/>
  <c r="AD56017" i="11"/>
  <c r="AB56017" i="11"/>
  <c r="AA56017" i="11"/>
  <c r="AC56017" i="11"/>
  <c r="AH56013" i="11"/>
  <c r="AG56013" i="11"/>
  <c r="AF56013" i="11"/>
  <c r="AD56013" i="11"/>
  <c r="AE56013" i="11"/>
  <c r="AC56013" i="11"/>
  <c r="AB56013" i="11"/>
  <c r="AH56009" i="11"/>
  <c r="AG56009" i="11"/>
  <c r="AF56009" i="11"/>
  <c r="AE56009" i="11"/>
  <c r="AD56009" i="11"/>
  <c r="AB56009" i="11"/>
  <c r="AC56009" i="11"/>
  <c r="AA56009" i="11"/>
  <c r="AH56005" i="11"/>
  <c r="AG56005" i="11"/>
  <c r="AF56005" i="11"/>
  <c r="AD56005" i="11"/>
  <c r="AE56005" i="11"/>
  <c r="AB56005" i="11"/>
  <c r="AC56005" i="11"/>
  <c r="AH56001" i="11"/>
  <c r="AG56001" i="11"/>
  <c r="AF56001" i="11"/>
  <c r="AE56001" i="11"/>
  <c r="AD56001" i="11"/>
  <c r="AB56001" i="11"/>
  <c r="AC56001" i="11"/>
  <c r="AA56001" i="11"/>
  <c r="AH55997" i="11"/>
  <c r="AG55997" i="11"/>
  <c r="AF55997" i="11"/>
  <c r="AD55997" i="11"/>
  <c r="AE55997" i="11"/>
  <c r="AC55997" i="11"/>
  <c r="AB55997" i="11"/>
  <c r="AH55993" i="11"/>
  <c r="AG55993" i="11"/>
  <c r="AF55993" i="11"/>
  <c r="AE55993" i="11"/>
  <c r="AD55993" i="11"/>
  <c r="AB55993" i="11"/>
  <c r="AC55993" i="11"/>
  <c r="AA55993" i="11"/>
  <c r="AH55989" i="11"/>
  <c r="AG55989" i="11"/>
  <c r="AF55989" i="11"/>
  <c r="AD55989" i="11"/>
  <c r="AE55989" i="11"/>
  <c r="AB55989" i="11"/>
  <c r="AC55989" i="11"/>
  <c r="AH55985" i="11"/>
  <c r="AG55985" i="11"/>
  <c r="AF55985" i="11"/>
  <c r="AE55985" i="11"/>
  <c r="AD55985" i="11"/>
  <c r="AB55985" i="11"/>
  <c r="AA55985" i="11"/>
  <c r="AC55985" i="11"/>
  <c r="AH55981" i="11"/>
  <c r="AG55981" i="11"/>
  <c r="AF55981" i="11"/>
  <c r="AD55981" i="11"/>
  <c r="AE55981" i="11"/>
  <c r="AC55981" i="11"/>
  <c r="AB55981" i="11"/>
  <c r="AH55977" i="11"/>
  <c r="AG55977" i="11"/>
  <c r="AF55977" i="11"/>
  <c r="AE55977" i="11"/>
  <c r="AD55977" i="11"/>
  <c r="AB55977" i="11"/>
  <c r="AC55977" i="11"/>
  <c r="AA55977" i="11"/>
  <c r="AH55973" i="11"/>
  <c r="AG55973" i="11"/>
  <c r="AF55973" i="11"/>
  <c r="AD55973" i="11"/>
  <c r="AE55973" i="11"/>
  <c r="AB55973" i="11"/>
  <c r="AC55973" i="11"/>
  <c r="AH55969" i="11"/>
  <c r="AG55969" i="11"/>
  <c r="AF55969" i="11"/>
  <c r="AE55969" i="11"/>
  <c r="AD55969" i="11"/>
  <c r="AB55969" i="11"/>
  <c r="AC55969" i="11"/>
  <c r="AA55969" i="11"/>
  <c r="AH55965" i="11"/>
  <c r="AG55965" i="11"/>
  <c r="AF55965" i="11"/>
  <c r="AD55965" i="11"/>
  <c r="AE55965" i="11"/>
  <c r="AC55965" i="11"/>
  <c r="AB55965" i="11"/>
  <c r="AH55961" i="11"/>
  <c r="AG55961" i="11"/>
  <c r="AF55961" i="11"/>
  <c r="AE55961" i="11"/>
  <c r="AD55961" i="11"/>
  <c r="AB55961" i="11"/>
  <c r="AC55961" i="11"/>
  <c r="AA55961" i="11"/>
  <c r="AH55957" i="11"/>
  <c r="AG55957" i="11"/>
  <c r="AF55957" i="11"/>
  <c r="AD55957" i="11"/>
  <c r="AE55957" i="11"/>
  <c r="AB55957" i="11"/>
  <c r="AC55957" i="11"/>
  <c r="AH55953" i="11"/>
  <c r="AG55953" i="11"/>
  <c r="AF55953" i="11"/>
  <c r="AE55953" i="11"/>
  <c r="AD55953" i="11"/>
  <c r="AB55953" i="11"/>
  <c r="AA55953" i="11"/>
  <c r="AC55953" i="11"/>
  <c r="AH55949" i="11"/>
  <c r="AG55949" i="11"/>
  <c r="AF55949" i="11"/>
  <c r="AD55949" i="11"/>
  <c r="AE55949" i="11"/>
  <c r="AC55949" i="11"/>
  <c r="AB55949" i="11"/>
  <c r="AH55945" i="11"/>
  <c r="AG55945" i="11"/>
  <c r="AF55945" i="11"/>
  <c r="AE55945" i="11"/>
  <c r="AD55945" i="11"/>
  <c r="AB55945" i="11"/>
  <c r="AC55945" i="11"/>
  <c r="AA55945" i="11"/>
  <c r="AH55941" i="11"/>
  <c r="AG55941" i="11"/>
  <c r="AF55941" i="11"/>
  <c r="AD55941" i="11"/>
  <c r="AE55941" i="11"/>
  <c r="AB55941" i="11"/>
  <c r="AC55941" i="11"/>
  <c r="AH55937" i="11"/>
  <c r="AG55937" i="11"/>
  <c r="AF55937" i="11"/>
  <c r="AE55937" i="11"/>
  <c r="AD55937" i="11"/>
  <c r="AB55937" i="11"/>
  <c r="AC55937" i="11"/>
  <c r="AA55937" i="11"/>
  <c r="AH55933" i="11"/>
  <c r="AG55933" i="11"/>
  <c r="AF55933" i="11"/>
  <c r="AD55933" i="11"/>
  <c r="AE55933" i="11"/>
  <c r="AC55933" i="11"/>
  <c r="AB55933" i="11"/>
  <c r="AH55929" i="11"/>
  <c r="AG55929" i="11"/>
  <c r="AF55929" i="11"/>
  <c r="AE55929" i="11"/>
  <c r="AD55929" i="11"/>
  <c r="AB55929" i="11"/>
  <c r="AC55929" i="11"/>
  <c r="AA55929" i="11"/>
  <c r="AH55925" i="11"/>
  <c r="AG55925" i="11"/>
  <c r="AF55925" i="11"/>
  <c r="AD55925" i="11"/>
  <c r="AE55925" i="11"/>
  <c r="AB55925" i="11"/>
  <c r="AC55925" i="11"/>
  <c r="AH55921" i="11"/>
  <c r="AG55921" i="11"/>
  <c r="AF55921" i="11"/>
  <c r="AE55921" i="11"/>
  <c r="AD55921" i="11"/>
  <c r="AB55921" i="11"/>
  <c r="AA55921" i="11"/>
  <c r="AC55921" i="11"/>
  <c r="AH55917" i="11"/>
  <c r="AG55917" i="11"/>
  <c r="AF55917" i="11"/>
  <c r="AD55917" i="11"/>
  <c r="AE55917" i="11"/>
  <c r="AC55917" i="11"/>
  <c r="AB55917" i="11"/>
  <c r="AH55913" i="11"/>
  <c r="AG55913" i="11"/>
  <c r="AF55913" i="11"/>
  <c r="AE55913" i="11"/>
  <c r="AD55913" i="11"/>
  <c r="AB55913" i="11"/>
  <c r="AC55913" i="11"/>
  <c r="AA55913" i="11"/>
  <c r="AH55909" i="11"/>
  <c r="AG55909" i="11"/>
  <c r="AF55909" i="11"/>
  <c r="AD55909" i="11"/>
  <c r="AE55909" i="11"/>
  <c r="AB55909" i="11"/>
  <c r="AC55909" i="11"/>
  <c r="AH55905" i="11"/>
  <c r="AG55905" i="11"/>
  <c r="AF55905" i="11"/>
  <c r="AE55905" i="11"/>
  <c r="AD55905" i="11"/>
  <c r="AB55905" i="11"/>
  <c r="AC55905" i="11"/>
  <c r="AA55905" i="11"/>
  <c r="AH55901" i="11"/>
  <c r="AG55901" i="11"/>
  <c r="AF55901" i="11"/>
  <c r="AD55901" i="11"/>
  <c r="AE55901" i="11"/>
  <c r="AC55901" i="11"/>
  <c r="AB55901" i="11"/>
  <c r="AH55897" i="11"/>
  <c r="AG55897" i="11"/>
  <c r="AF55897" i="11"/>
  <c r="AE55897" i="11"/>
  <c r="AD55897" i="11"/>
  <c r="AB55897" i="11"/>
  <c r="AC55897" i="11"/>
  <c r="AA55897" i="11"/>
  <c r="AH55893" i="11"/>
  <c r="AG55893" i="11"/>
  <c r="AF55893" i="11"/>
  <c r="AD55893" i="11"/>
  <c r="AE55893" i="11"/>
  <c r="AB55893" i="11"/>
  <c r="AC55893" i="11"/>
  <c r="AH55889" i="11"/>
  <c r="AG55889" i="11"/>
  <c r="AF55889" i="11"/>
  <c r="AE55889" i="11"/>
  <c r="AD55889" i="11"/>
  <c r="AB55889" i="11"/>
  <c r="AA55889" i="11"/>
  <c r="AC55889" i="11"/>
  <c r="AH55885" i="11"/>
  <c r="AG55885" i="11"/>
  <c r="AF55885" i="11"/>
  <c r="AD55885" i="11"/>
  <c r="AE55885" i="11"/>
  <c r="AC55885" i="11"/>
  <c r="AB55885" i="11"/>
  <c r="AH55881" i="11"/>
  <c r="AG55881" i="11"/>
  <c r="AF55881" i="11"/>
  <c r="AE55881" i="11"/>
  <c r="AD55881" i="11"/>
  <c r="AB55881" i="11"/>
  <c r="AC55881" i="11"/>
  <c r="AA55881" i="11"/>
  <c r="AH55877" i="11"/>
  <c r="AG55877" i="11"/>
  <c r="AF55877" i="11"/>
  <c r="AD55877" i="11"/>
  <c r="AE55877" i="11"/>
  <c r="AB55877" i="11"/>
  <c r="AC55877" i="11"/>
  <c r="AH55873" i="11"/>
  <c r="AG55873" i="11"/>
  <c r="AF55873" i="11"/>
  <c r="AE55873" i="11"/>
  <c r="AD55873" i="11"/>
  <c r="AB55873" i="11"/>
  <c r="AC55873" i="11"/>
  <c r="AA55873" i="11"/>
  <c r="AH55869" i="11"/>
  <c r="AG55869" i="11"/>
  <c r="AF55869" i="11"/>
  <c r="AD55869" i="11"/>
  <c r="AE55869" i="11"/>
  <c r="AC55869" i="11"/>
  <c r="AB55869" i="11"/>
  <c r="AH55865" i="11"/>
  <c r="AG55865" i="11"/>
  <c r="AF55865" i="11"/>
  <c r="AE55865" i="11"/>
  <c r="AD55865" i="11"/>
  <c r="AB55865" i="11"/>
  <c r="AC55865" i="11"/>
  <c r="AA55865" i="11"/>
  <c r="AH55861" i="11"/>
  <c r="AG55861" i="11"/>
  <c r="AF55861" i="11"/>
  <c r="AD55861" i="11"/>
  <c r="AE55861" i="11"/>
  <c r="AB55861" i="11"/>
  <c r="AC55861" i="11"/>
  <c r="AH55857" i="11"/>
  <c r="AG55857" i="11"/>
  <c r="AF55857" i="11"/>
  <c r="AE55857" i="11"/>
  <c r="AD55857" i="11"/>
  <c r="AB55857" i="11"/>
  <c r="AA55857" i="11"/>
  <c r="AC55857" i="11"/>
  <c r="AH55853" i="11"/>
  <c r="AG55853" i="11"/>
  <c r="AF55853" i="11"/>
  <c r="AD55853" i="11"/>
  <c r="AE55853" i="11"/>
  <c r="AC55853" i="11"/>
  <c r="AB55853" i="11"/>
  <c r="AH55849" i="11"/>
  <c r="AG55849" i="11"/>
  <c r="AF55849" i="11"/>
  <c r="AE55849" i="11"/>
  <c r="AD55849" i="11"/>
  <c r="AB55849" i="11"/>
  <c r="AC55849" i="11"/>
  <c r="AA55849" i="11"/>
  <c r="AH55845" i="11"/>
  <c r="AG55845" i="11"/>
  <c r="AF55845" i="11"/>
  <c r="AD55845" i="11"/>
  <c r="AE55845" i="11"/>
  <c r="AB55845" i="11"/>
  <c r="AC55845" i="11"/>
  <c r="AH55841" i="11"/>
  <c r="AG55841" i="11"/>
  <c r="AF55841" i="11"/>
  <c r="AE55841" i="11"/>
  <c r="AD55841" i="11"/>
  <c r="AB55841" i="11"/>
  <c r="AC55841" i="11"/>
  <c r="AA55841" i="11"/>
  <c r="AH55837" i="11"/>
  <c r="AG55837" i="11"/>
  <c r="AF55837" i="11"/>
  <c r="AD55837" i="11"/>
  <c r="AE55837" i="11"/>
  <c r="AC55837" i="11"/>
  <c r="AB55837" i="11"/>
  <c r="AH55833" i="11"/>
  <c r="AG55833" i="11"/>
  <c r="AF55833" i="11"/>
  <c r="AE55833" i="11"/>
  <c r="AD55833" i="11"/>
  <c r="AB55833" i="11"/>
  <c r="AC55833" i="11"/>
  <c r="AA55833" i="11"/>
  <c r="AH55829" i="11"/>
  <c r="AG55829" i="11"/>
  <c r="AF55829" i="11"/>
  <c r="AD55829" i="11"/>
  <c r="AE55829" i="11"/>
  <c r="AB55829" i="11"/>
  <c r="AC55829" i="11"/>
  <c r="AH55825" i="11"/>
  <c r="AG55825" i="11"/>
  <c r="AF55825" i="11"/>
  <c r="AE55825" i="11"/>
  <c r="AD55825" i="11"/>
  <c r="AB55825" i="11"/>
  <c r="AA55825" i="11"/>
  <c r="AC55825" i="11"/>
  <c r="AH55821" i="11"/>
  <c r="AG55821" i="11"/>
  <c r="AF55821" i="11"/>
  <c r="AD55821" i="11"/>
  <c r="AE55821" i="11"/>
  <c r="AC55821" i="11"/>
  <c r="AB55821" i="11"/>
  <c r="AH55817" i="11"/>
  <c r="AG55817" i="11"/>
  <c r="AF55817" i="11"/>
  <c r="AE55817" i="11"/>
  <c r="AD55817" i="11"/>
  <c r="AB55817" i="11"/>
  <c r="AC55817" i="11"/>
  <c r="AA55817" i="11"/>
  <c r="AH55813" i="11"/>
  <c r="AG55813" i="11"/>
  <c r="AF55813" i="11"/>
  <c r="AD55813" i="11"/>
  <c r="AE55813" i="11"/>
  <c r="AB55813" i="11"/>
  <c r="AC55813" i="11"/>
  <c r="AH55809" i="11"/>
  <c r="AG55809" i="11"/>
  <c r="AF55809" i="11"/>
  <c r="AE55809" i="11"/>
  <c r="AD55809" i="11"/>
  <c r="AB55809" i="11"/>
  <c r="AC55809" i="11"/>
  <c r="AA55809" i="11"/>
  <c r="AH55805" i="11"/>
  <c r="AG55805" i="11"/>
  <c r="AF55805" i="11"/>
  <c r="AD55805" i="11"/>
  <c r="AE55805" i="11"/>
  <c r="AC55805" i="11"/>
  <c r="AB55805" i="11"/>
  <c r="AH55801" i="11"/>
  <c r="AG55801" i="11"/>
  <c r="AF55801" i="11"/>
  <c r="AE55801" i="11"/>
  <c r="AD55801" i="11"/>
  <c r="AB55801" i="11"/>
  <c r="AC55801" i="11"/>
  <c r="AA55801" i="11"/>
  <c r="AH55797" i="11"/>
  <c r="AG55797" i="11"/>
  <c r="AF55797" i="11"/>
  <c r="AD55797" i="11"/>
  <c r="AE55797" i="11"/>
  <c r="AB55797" i="11"/>
  <c r="AC55797" i="11"/>
  <c r="AH55793" i="11"/>
  <c r="AG55793" i="11"/>
  <c r="AF55793" i="11"/>
  <c r="AE55793" i="11"/>
  <c r="AD55793" i="11"/>
  <c r="AB55793" i="11"/>
  <c r="AA55793" i="11"/>
  <c r="AC55793" i="11"/>
  <c r="AH55789" i="11"/>
  <c r="AG55789" i="11"/>
  <c r="AF55789" i="11"/>
  <c r="AD55789" i="11"/>
  <c r="AE55789" i="11"/>
  <c r="AC55789" i="11"/>
  <c r="AB55789" i="11"/>
  <c r="AH55785" i="11"/>
  <c r="AG55785" i="11"/>
  <c r="AF55785" i="11"/>
  <c r="AE55785" i="11"/>
  <c r="AD55785" i="11"/>
  <c r="AB55785" i="11"/>
  <c r="AC55785" i="11"/>
  <c r="AA55785" i="11"/>
  <c r="AH55781" i="11"/>
  <c r="AG55781" i="11"/>
  <c r="AF55781" i="11"/>
  <c r="AD55781" i="11"/>
  <c r="AE55781" i="11"/>
  <c r="AB55781" i="11"/>
  <c r="AC55781" i="11"/>
  <c r="AH55777" i="11"/>
  <c r="AG55777" i="11"/>
  <c r="AF55777" i="11"/>
  <c r="AE55777" i="11"/>
  <c r="AD55777" i="11"/>
  <c r="AB55777" i="11"/>
  <c r="AC55777" i="11"/>
  <c r="AA55777" i="11"/>
  <c r="AH55773" i="11"/>
  <c r="AG55773" i="11"/>
  <c r="AF55773" i="11"/>
  <c r="AD55773" i="11"/>
  <c r="AE55773" i="11"/>
  <c r="AC55773" i="11"/>
  <c r="AB55773" i="11"/>
  <c r="AH55769" i="11"/>
  <c r="AG55769" i="11"/>
  <c r="AF55769" i="11"/>
  <c r="AE55769" i="11"/>
  <c r="AD55769" i="11"/>
  <c r="AB55769" i="11"/>
  <c r="AC55769" i="11"/>
  <c r="AA55769" i="11"/>
  <c r="AH55765" i="11"/>
  <c r="AG55765" i="11"/>
  <c r="AF55765" i="11"/>
  <c r="AD55765" i="11"/>
  <c r="AE55765" i="11"/>
  <c r="AB55765" i="11"/>
  <c r="AC55765" i="11"/>
  <c r="AH55761" i="11"/>
  <c r="AG55761" i="11"/>
  <c r="AF55761" i="11"/>
  <c r="AE55761" i="11"/>
  <c r="AD55761" i="11"/>
  <c r="AB55761" i="11"/>
  <c r="AA55761" i="11"/>
  <c r="AC55761" i="11"/>
  <c r="AH55757" i="11"/>
  <c r="AG55757" i="11"/>
  <c r="AF55757" i="11"/>
  <c r="AD55757" i="11"/>
  <c r="AE55757" i="11"/>
  <c r="AC55757" i="11"/>
  <c r="AB55757" i="11"/>
  <c r="AH55753" i="11"/>
  <c r="AG55753" i="11"/>
  <c r="AF55753" i="11"/>
  <c r="AE55753" i="11"/>
  <c r="AD55753" i="11"/>
  <c r="AB55753" i="11"/>
  <c r="AC55753" i="11"/>
  <c r="AA55753" i="11"/>
  <c r="AH55749" i="11"/>
  <c r="AG55749" i="11"/>
  <c r="AF55749" i="11"/>
  <c r="AD55749" i="11"/>
  <c r="AE55749" i="11"/>
  <c r="AB55749" i="11"/>
  <c r="AC55749" i="11"/>
  <c r="AH55745" i="11"/>
  <c r="AG55745" i="11"/>
  <c r="AF55745" i="11"/>
  <c r="AE55745" i="11"/>
  <c r="AD55745" i="11"/>
  <c r="AB55745" i="11"/>
  <c r="AC55745" i="11"/>
  <c r="AA55745" i="11"/>
  <c r="AH55741" i="11"/>
  <c r="AG55741" i="11"/>
  <c r="AF55741" i="11"/>
  <c r="AD55741" i="11"/>
  <c r="AE55741" i="11"/>
  <c r="AC55741" i="11"/>
  <c r="AB55741" i="11"/>
  <c r="AH55737" i="11"/>
  <c r="AG55737" i="11"/>
  <c r="AF55737" i="11"/>
  <c r="AE55737" i="11"/>
  <c r="AD55737" i="11"/>
  <c r="AB55737" i="11"/>
  <c r="AC55737" i="11"/>
  <c r="AA55737" i="11"/>
  <c r="AH55733" i="11"/>
  <c r="AG55733" i="11"/>
  <c r="AF55733" i="11"/>
  <c r="AD55733" i="11"/>
  <c r="AE55733" i="11"/>
  <c r="AB55733" i="11"/>
  <c r="AC55733" i="11"/>
  <c r="AH55729" i="11"/>
  <c r="AG55729" i="11"/>
  <c r="AF55729" i="11"/>
  <c r="AE55729" i="11"/>
  <c r="AD55729" i="11"/>
  <c r="AB55729" i="11"/>
  <c r="AA55729" i="11"/>
  <c r="AC55729" i="11"/>
  <c r="AH55725" i="11"/>
  <c r="AG55725" i="11"/>
  <c r="AF55725" i="11"/>
  <c r="AD55725" i="11"/>
  <c r="AE55725" i="11"/>
  <c r="AC55725" i="11"/>
  <c r="AB55725" i="11"/>
  <c r="AH55721" i="11"/>
  <c r="AG55721" i="11"/>
  <c r="AF55721" i="11"/>
  <c r="AE55721" i="11"/>
  <c r="AD55721" i="11"/>
  <c r="AB55721" i="11"/>
  <c r="AC55721" i="11"/>
  <c r="AA55721" i="11"/>
  <c r="AH55717" i="11"/>
  <c r="AG55717" i="11"/>
  <c r="AF55717" i="11"/>
  <c r="AD55717" i="11"/>
  <c r="AE55717" i="11"/>
  <c r="AB55717" i="11"/>
  <c r="AC55717" i="11"/>
  <c r="AH55713" i="11"/>
  <c r="AG55713" i="11"/>
  <c r="AF55713" i="11"/>
  <c r="AE55713" i="11"/>
  <c r="AD55713" i="11"/>
  <c r="AB55713" i="11"/>
  <c r="AC55713" i="11"/>
  <c r="AA55713" i="11"/>
  <c r="AH55709" i="11"/>
  <c r="AG55709" i="11"/>
  <c r="AF55709" i="11"/>
  <c r="AD55709" i="11"/>
  <c r="AE55709" i="11"/>
  <c r="AC55709" i="11"/>
  <c r="AB55709" i="11"/>
  <c r="AH55705" i="11"/>
  <c r="AG55705" i="11"/>
  <c r="AF55705" i="11"/>
  <c r="AE55705" i="11"/>
  <c r="AD55705" i="11"/>
  <c r="AB55705" i="11"/>
  <c r="AC55705" i="11"/>
  <c r="AA55705" i="11"/>
  <c r="AH55701" i="11"/>
  <c r="AG55701" i="11"/>
  <c r="AF55701" i="11"/>
  <c r="AD55701" i="11"/>
  <c r="AE55701" i="11"/>
  <c r="AB55701" i="11"/>
  <c r="AC55701" i="11"/>
  <c r="AH55697" i="11"/>
  <c r="AG55697" i="11"/>
  <c r="AF55697" i="11"/>
  <c r="AE55697" i="11"/>
  <c r="AD55697" i="11"/>
  <c r="AB55697" i="11"/>
  <c r="AA55697" i="11"/>
  <c r="AC55697" i="11"/>
  <c r="AH55693" i="11"/>
  <c r="AG55693" i="11"/>
  <c r="AF55693" i="11"/>
  <c r="AD55693" i="11"/>
  <c r="AE55693" i="11"/>
  <c r="AC55693" i="11"/>
  <c r="AB55693" i="11"/>
  <c r="AH55689" i="11"/>
  <c r="AG55689" i="11"/>
  <c r="AF55689" i="11"/>
  <c r="AE55689" i="11"/>
  <c r="AD55689" i="11"/>
  <c r="AB55689" i="11"/>
  <c r="AC55689" i="11"/>
  <c r="AA55689" i="11"/>
  <c r="AH55685" i="11"/>
  <c r="AG55685" i="11"/>
  <c r="AF55685" i="11"/>
  <c r="AD55685" i="11"/>
  <c r="AE55685" i="11"/>
  <c r="AB55685" i="11"/>
  <c r="AC55685" i="11"/>
  <c r="AH55681" i="11"/>
  <c r="AG55681" i="11"/>
  <c r="AF55681" i="11"/>
  <c r="AE55681" i="11"/>
  <c r="AD55681" i="11"/>
  <c r="AB55681" i="11"/>
  <c r="AC55681" i="11"/>
  <c r="AA55681" i="11"/>
  <c r="AH55677" i="11"/>
  <c r="AG55677" i="11"/>
  <c r="AF55677" i="11"/>
  <c r="AD55677" i="11"/>
  <c r="AE55677" i="11"/>
  <c r="AC55677" i="11"/>
  <c r="AB55677" i="11"/>
  <c r="AH55673" i="11"/>
  <c r="AG55673" i="11"/>
  <c r="AF55673" i="11"/>
  <c r="AE55673" i="11"/>
  <c r="AD55673" i="11"/>
  <c r="AB55673" i="11"/>
  <c r="AC55673" i="11"/>
  <c r="AA55673" i="11"/>
  <c r="AH55669" i="11"/>
  <c r="AG55669" i="11"/>
  <c r="AF55669" i="11"/>
  <c r="AD55669" i="11"/>
  <c r="AE55669" i="11"/>
  <c r="AB55669" i="11"/>
  <c r="AC55669" i="11"/>
  <c r="AH55665" i="11"/>
  <c r="AG55665" i="11"/>
  <c r="AF55665" i="11"/>
  <c r="AE55665" i="11"/>
  <c r="AD55665" i="11"/>
  <c r="AB55665" i="11"/>
  <c r="AA55665" i="11"/>
  <c r="AC55665" i="11"/>
  <c r="AH55661" i="11"/>
  <c r="AG55661" i="11"/>
  <c r="AF55661" i="11"/>
  <c r="AD55661" i="11"/>
  <c r="AE55661" i="11"/>
  <c r="AC55661" i="11"/>
  <c r="AB55661" i="11"/>
  <c r="AH55657" i="11"/>
  <c r="AG55657" i="11"/>
  <c r="AF55657" i="11"/>
  <c r="AE55657" i="11"/>
  <c r="AD55657" i="11"/>
  <c r="AB55657" i="11"/>
  <c r="AC55657" i="11"/>
  <c r="AA55657" i="11"/>
  <c r="AH55653" i="11"/>
  <c r="AG55653" i="11"/>
  <c r="AF55653" i="11"/>
  <c r="AD55653" i="11"/>
  <c r="AE55653" i="11"/>
  <c r="AB55653" i="11"/>
  <c r="AC55653" i="11"/>
  <c r="AH55649" i="11"/>
  <c r="AG55649" i="11"/>
  <c r="AF55649" i="11"/>
  <c r="AE55649" i="11"/>
  <c r="AD55649" i="11"/>
  <c r="AB55649" i="11"/>
  <c r="AC55649" i="11"/>
  <c r="AA55649" i="11"/>
  <c r="AH55645" i="11"/>
  <c r="AG55645" i="11"/>
  <c r="AF55645" i="11"/>
  <c r="AD55645" i="11"/>
  <c r="AE55645" i="11"/>
  <c r="AC55645" i="11"/>
  <c r="AB55645" i="11"/>
  <c r="AH55641" i="11"/>
  <c r="AG55641" i="11"/>
  <c r="AF55641" i="11"/>
  <c r="AE55641" i="11"/>
  <c r="AD55641" i="11"/>
  <c r="AB55641" i="11"/>
  <c r="AC55641" i="11"/>
  <c r="AA55641" i="11"/>
  <c r="AH55637" i="11"/>
  <c r="AG55637" i="11"/>
  <c r="AF55637" i="11"/>
  <c r="AD55637" i="11"/>
  <c r="AE55637" i="11"/>
  <c r="AB55637" i="11"/>
  <c r="AC55637" i="11"/>
  <c r="AH55633" i="11"/>
  <c r="AG55633" i="11"/>
  <c r="AF55633" i="11"/>
  <c r="AE55633" i="11"/>
  <c r="AD55633" i="11"/>
  <c r="AB55633" i="11"/>
  <c r="AA55633" i="11"/>
  <c r="AC55633" i="11"/>
  <c r="AH55629" i="11"/>
  <c r="AG55629" i="11"/>
  <c r="AF55629" i="11"/>
  <c r="AD55629" i="11"/>
  <c r="AE55629" i="11"/>
  <c r="AC55629" i="11"/>
  <c r="AB55629" i="11"/>
  <c r="AH55625" i="11"/>
  <c r="AG55625" i="11"/>
  <c r="AF55625" i="11"/>
  <c r="AE55625" i="11"/>
  <c r="AD55625" i="11"/>
  <c r="AB55625" i="11"/>
  <c r="AC55625" i="11"/>
  <c r="AA55625" i="11"/>
  <c r="AH55621" i="11"/>
  <c r="AG55621" i="11"/>
  <c r="AF55621" i="11"/>
  <c r="AD55621" i="11"/>
  <c r="AE55621" i="11"/>
  <c r="AB55621" i="11"/>
  <c r="AC55621" i="11"/>
  <c r="AH55617" i="11"/>
  <c r="AG55617" i="11"/>
  <c r="AF55617" i="11"/>
  <c r="AE55617" i="11"/>
  <c r="AD55617" i="11"/>
  <c r="AB55617" i="11"/>
  <c r="AC55617" i="11"/>
  <c r="AA55617" i="11"/>
  <c r="AH55613" i="11"/>
  <c r="AG55613" i="11"/>
  <c r="AF55613" i="11"/>
  <c r="AD55613" i="11"/>
  <c r="AE55613" i="11"/>
  <c r="AC55613" i="11"/>
  <c r="AB55613" i="11"/>
  <c r="AH55609" i="11"/>
  <c r="AG55609" i="11"/>
  <c r="AF55609" i="11"/>
  <c r="AE55609" i="11"/>
  <c r="AD55609" i="11"/>
  <c r="AB55609" i="11"/>
  <c r="AC55609" i="11"/>
  <c r="AA55609" i="11"/>
  <c r="AH55605" i="11"/>
  <c r="AG55605" i="11"/>
  <c r="AF55605" i="11"/>
  <c r="AD55605" i="11"/>
  <c r="AE55605" i="11"/>
  <c r="AB55605" i="11"/>
  <c r="AC55605" i="11"/>
  <c r="AH55601" i="11"/>
  <c r="AG55601" i="11"/>
  <c r="AF55601" i="11"/>
  <c r="AE55601" i="11"/>
  <c r="AD55601" i="11"/>
  <c r="AB55601" i="11"/>
  <c r="AA55601" i="11"/>
  <c r="AC55601" i="11"/>
  <c r="AH55597" i="11"/>
  <c r="AG55597" i="11"/>
  <c r="AF55597" i="11"/>
  <c r="AD55597" i="11"/>
  <c r="AE55597" i="11"/>
  <c r="AC55597" i="11"/>
  <c r="AB55597" i="11"/>
  <c r="AH55593" i="11"/>
  <c r="AG55593" i="11"/>
  <c r="AF55593" i="11"/>
  <c r="AE55593" i="11"/>
  <c r="AD55593" i="11"/>
  <c r="AB55593" i="11"/>
  <c r="AC55593" i="11"/>
  <c r="AA55593" i="11"/>
  <c r="AH55589" i="11"/>
  <c r="AG55589" i="11"/>
  <c r="AF55589" i="11"/>
  <c r="AD55589" i="11"/>
  <c r="AE55589" i="11"/>
  <c r="AB55589" i="11"/>
  <c r="AC55589" i="11"/>
  <c r="AH55585" i="11"/>
  <c r="AG55585" i="11"/>
  <c r="AF55585" i="11"/>
  <c r="AE55585" i="11"/>
  <c r="AD55585" i="11"/>
  <c r="AB55585" i="11"/>
  <c r="AC55585" i="11"/>
  <c r="AA55585" i="11"/>
  <c r="AH55581" i="11"/>
  <c r="AG55581" i="11"/>
  <c r="AF55581" i="11"/>
  <c r="AD55581" i="11"/>
  <c r="AE55581" i="11"/>
  <c r="AC55581" i="11"/>
  <c r="AB55581" i="11"/>
  <c r="AH55577" i="11"/>
  <c r="AG55577" i="11"/>
  <c r="AF55577" i="11"/>
  <c r="AE55577" i="11"/>
  <c r="AD55577" i="11"/>
  <c r="AB55577" i="11"/>
  <c r="AC55577" i="11"/>
  <c r="AA55577" i="11"/>
  <c r="AH55573" i="11"/>
  <c r="AG55573" i="11"/>
  <c r="AF55573" i="11"/>
  <c r="AD55573" i="11"/>
  <c r="AE55573" i="11"/>
  <c r="AB55573" i="11"/>
  <c r="AC55573" i="11"/>
  <c r="AH55569" i="11"/>
  <c r="AG55569" i="11"/>
  <c r="AF55569" i="11"/>
  <c r="AE55569" i="11"/>
  <c r="AD55569" i="11"/>
  <c r="AB55569" i="11"/>
  <c r="AA55569" i="11"/>
  <c r="AC55569" i="11"/>
  <c r="AH55565" i="11"/>
  <c r="AG55565" i="11"/>
  <c r="AF55565" i="11"/>
  <c r="AD55565" i="11"/>
  <c r="AE55565" i="11"/>
  <c r="AC55565" i="11"/>
  <c r="AB55565" i="11"/>
  <c r="AH55561" i="11"/>
  <c r="AG55561" i="11"/>
  <c r="AF55561" i="11"/>
  <c r="AE55561" i="11"/>
  <c r="AD55561" i="11"/>
  <c r="AB55561" i="11"/>
  <c r="AC55561" i="11"/>
  <c r="AA55561" i="11"/>
  <c r="AH55557" i="11"/>
  <c r="AG55557" i="11"/>
  <c r="AF55557" i="11"/>
  <c r="AD55557" i="11"/>
  <c r="AE55557" i="11"/>
  <c r="AB55557" i="11"/>
  <c r="AC55557" i="11"/>
  <c r="AH55553" i="11"/>
  <c r="AG55553" i="11"/>
  <c r="AF55553" i="11"/>
  <c r="AE55553" i="11"/>
  <c r="AD55553" i="11"/>
  <c r="AB55553" i="11"/>
  <c r="AC55553" i="11"/>
  <c r="AA55553" i="11"/>
  <c r="AH55549" i="11"/>
  <c r="AG55549" i="11"/>
  <c r="AF55549" i="11"/>
  <c r="AD55549" i="11"/>
  <c r="AE55549" i="11"/>
  <c r="AC55549" i="11"/>
  <c r="AB55549" i="11"/>
  <c r="AH55545" i="11"/>
  <c r="AG55545" i="11"/>
  <c r="AF55545" i="11"/>
  <c r="AE55545" i="11"/>
  <c r="AD55545" i="11"/>
  <c r="AB55545" i="11"/>
  <c r="AC55545" i="11"/>
  <c r="AA55545" i="11"/>
  <c r="AH55541" i="11"/>
  <c r="AG55541" i="11"/>
  <c r="AF55541" i="11"/>
  <c r="AD55541" i="11"/>
  <c r="AE55541" i="11"/>
  <c r="AB55541" i="11"/>
  <c r="AC55541" i="11"/>
  <c r="AH55537" i="11"/>
  <c r="AG55537" i="11"/>
  <c r="AF55537" i="11"/>
  <c r="AE55537" i="11"/>
  <c r="AD55537" i="11"/>
  <c r="AB55537" i="11"/>
  <c r="AA55537" i="11"/>
  <c r="AC55537" i="11"/>
  <c r="AH55533" i="11"/>
  <c r="AG55533" i="11"/>
  <c r="AF55533" i="11"/>
  <c r="AD55533" i="11"/>
  <c r="AE55533" i="11"/>
  <c r="AC55533" i="11"/>
  <c r="AB55533" i="11"/>
  <c r="AH55529" i="11"/>
  <c r="AG55529" i="11"/>
  <c r="AF55529" i="11"/>
  <c r="AE55529" i="11"/>
  <c r="AD55529" i="11"/>
  <c r="AB55529" i="11"/>
  <c r="AC55529" i="11"/>
  <c r="AA55529" i="11"/>
  <c r="AH55525" i="11"/>
  <c r="AG55525" i="11"/>
  <c r="AF55525" i="11"/>
  <c r="AD55525" i="11"/>
  <c r="AE55525" i="11"/>
  <c r="AB55525" i="11"/>
  <c r="AC55525" i="11"/>
  <c r="AH55521" i="11"/>
  <c r="AG55521" i="11"/>
  <c r="AF55521" i="11"/>
  <c r="AE55521" i="11"/>
  <c r="AD55521" i="11"/>
  <c r="AB55521" i="11"/>
  <c r="AC55521" i="11"/>
  <c r="AA55521" i="11"/>
  <c r="AH55517" i="11"/>
  <c r="AG55517" i="11"/>
  <c r="AF55517" i="11"/>
  <c r="AD55517" i="11"/>
  <c r="AE55517" i="11"/>
  <c r="AC55517" i="11"/>
  <c r="AB55517" i="11"/>
  <c r="AH55513" i="11"/>
  <c r="AG55513" i="11"/>
  <c r="AF55513" i="11"/>
  <c r="AE55513" i="11"/>
  <c r="AD55513" i="11"/>
  <c r="AB55513" i="11"/>
  <c r="AC55513" i="11"/>
  <c r="AA55513" i="11"/>
  <c r="AH55509" i="11"/>
  <c r="AG55509" i="11"/>
  <c r="AF55509" i="11"/>
  <c r="AD55509" i="11"/>
  <c r="AE55509" i="11"/>
  <c r="AB55509" i="11"/>
  <c r="AC55509" i="11"/>
  <c r="AH55505" i="11"/>
  <c r="AG55505" i="11"/>
  <c r="AF55505" i="11"/>
  <c r="AE55505" i="11"/>
  <c r="AD55505" i="11"/>
  <c r="AB55505" i="11"/>
  <c r="AA55505" i="11"/>
  <c r="AC55505" i="11"/>
  <c r="AH55501" i="11"/>
  <c r="AG55501" i="11"/>
  <c r="AF55501" i="11"/>
  <c r="AD55501" i="11"/>
  <c r="AE55501" i="11"/>
  <c r="AC55501" i="11"/>
  <c r="AB55501" i="11"/>
  <c r="AH55497" i="11"/>
  <c r="AG55497" i="11"/>
  <c r="AF55497" i="11"/>
  <c r="AE55497" i="11"/>
  <c r="AD55497" i="11"/>
  <c r="AB55497" i="11"/>
  <c r="AC55497" i="11"/>
  <c r="AA55497" i="11"/>
  <c r="AH55493" i="11"/>
  <c r="AG55493" i="11"/>
  <c r="AF55493" i="11"/>
  <c r="AD55493" i="11"/>
  <c r="AE55493" i="11"/>
  <c r="AB55493" i="11"/>
  <c r="AC55493" i="11"/>
  <c r="AH55489" i="11"/>
  <c r="AG55489" i="11"/>
  <c r="AF55489" i="11"/>
  <c r="AE55489" i="11"/>
  <c r="AD55489" i="11"/>
  <c r="AB55489" i="11"/>
  <c r="AC55489" i="11"/>
  <c r="AA55489" i="11"/>
  <c r="AH55485" i="11"/>
  <c r="AG55485" i="11"/>
  <c r="AF55485" i="11"/>
  <c r="AD55485" i="11"/>
  <c r="AE55485" i="11"/>
  <c r="AC55485" i="11"/>
  <c r="AB55485" i="11"/>
  <c r="AH55481" i="11"/>
  <c r="AG55481" i="11"/>
  <c r="AF55481" i="11"/>
  <c r="AE55481" i="11"/>
  <c r="AD55481" i="11"/>
  <c r="AB55481" i="11"/>
  <c r="AC55481" i="11"/>
  <c r="AA55481" i="11"/>
  <c r="AH55477" i="11"/>
  <c r="AG55477" i="11"/>
  <c r="AF55477" i="11"/>
  <c r="AD55477" i="11"/>
  <c r="AE55477" i="11"/>
  <c r="AB55477" i="11"/>
  <c r="AC55477" i="11"/>
  <c r="AH55473" i="11"/>
  <c r="AG55473" i="11"/>
  <c r="AF55473" i="11"/>
  <c r="AE55473" i="11"/>
  <c r="AD55473" i="11"/>
  <c r="AB55473" i="11"/>
  <c r="AA55473" i="11"/>
  <c r="AC55473" i="11"/>
  <c r="AH55469" i="11"/>
  <c r="AG55469" i="11"/>
  <c r="AF55469" i="11"/>
  <c r="AD55469" i="11"/>
  <c r="AE55469" i="11"/>
  <c r="AC55469" i="11"/>
  <c r="AB55469" i="11"/>
  <c r="AH55465" i="11"/>
  <c r="AG55465" i="11"/>
  <c r="AF55465" i="11"/>
  <c r="AE55465" i="11"/>
  <c r="AD55465" i="11"/>
  <c r="AB55465" i="11"/>
  <c r="AC55465" i="11"/>
  <c r="AA55465" i="11"/>
  <c r="AH55461" i="11"/>
  <c r="AG55461" i="11"/>
  <c r="AF55461" i="11"/>
  <c r="AD55461" i="11"/>
  <c r="AE55461" i="11"/>
  <c r="AB55461" i="11"/>
  <c r="AC55461" i="11"/>
  <c r="AH55457" i="11"/>
  <c r="AG55457" i="11"/>
  <c r="AF55457" i="11"/>
  <c r="AE55457" i="11"/>
  <c r="AD55457" i="11"/>
  <c r="AB55457" i="11"/>
  <c r="AC55457" i="11"/>
  <c r="AA55457" i="11"/>
  <c r="AH55453" i="11"/>
  <c r="AG55453" i="11"/>
  <c r="AF55453" i="11"/>
  <c r="AD55453" i="11"/>
  <c r="AE55453" i="11"/>
  <c r="AC55453" i="11"/>
  <c r="AB55453" i="11"/>
  <c r="AH55449" i="11"/>
  <c r="AG55449" i="11"/>
  <c r="AF55449" i="11"/>
  <c r="AE55449" i="11"/>
  <c r="AD55449" i="11"/>
  <c r="AB55449" i="11"/>
  <c r="AC55449" i="11"/>
  <c r="AA55449" i="11"/>
  <c r="AH55445" i="11"/>
  <c r="AG55445" i="11"/>
  <c r="AF55445" i="11"/>
  <c r="AD55445" i="11"/>
  <c r="AE55445" i="11"/>
  <c r="AB55445" i="11"/>
  <c r="AC55445" i="11"/>
  <c r="AH55441" i="11"/>
  <c r="AG55441" i="11"/>
  <c r="AF55441" i="11"/>
  <c r="AE55441" i="11"/>
  <c r="AD55441" i="11"/>
  <c r="AB55441" i="11"/>
  <c r="AA55441" i="11"/>
  <c r="AC55441" i="11"/>
  <c r="AH55437" i="11"/>
  <c r="AG55437" i="11"/>
  <c r="AF55437" i="11"/>
  <c r="AD55437" i="11"/>
  <c r="AE55437" i="11"/>
  <c r="AC55437" i="11"/>
  <c r="AB55437" i="11"/>
  <c r="AH55433" i="11"/>
  <c r="AG55433" i="11"/>
  <c r="AF55433" i="11"/>
  <c r="AE55433" i="11"/>
  <c r="AD55433" i="11"/>
  <c r="AB55433" i="11"/>
  <c r="AC55433" i="11"/>
  <c r="AA55433" i="11"/>
  <c r="AH55429" i="11"/>
  <c r="AG55429" i="11"/>
  <c r="AF55429" i="11"/>
  <c r="AD55429" i="11"/>
  <c r="AE55429" i="11"/>
  <c r="AB55429" i="11"/>
  <c r="AC55429" i="11"/>
  <c r="AH55425" i="11"/>
  <c r="AG55425" i="11"/>
  <c r="AF55425" i="11"/>
  <c r="AE55425" i="11"/>
  <c r="AD55425" i="11"/>
  <c r="AB55425" i="11"/>
  <c r="AC55425" i="11"/>
  <c r="AA55425" i="11"/>
  <c r="AH55421" i="11"/>
  <c r="AG55421" i="11"/>
  <c r="AF55421" i="11"/>
  <c r="AD55421" i="11"/>
  <c r="AE55421" i="11"/>
  <c r="AC55421" i="11"/>
  <c r="AB55421" i="11"/>
  <c r="AH55417" i="11"/>
  <c r="AG55417" i="11"/>
  <c r="AF55417" i="11"/>
  <c r="AE55417" i="11"/>
  <c r="AD55417" i="11"/>
  <c r="AB55417" i="11"/>
  <c r="AC55417" i="11"/>
  <c r="AA55417" i="11"/>
  <c r="AH55413" i="11"/>
  <c r="AG55413" i="11"/>
  <c r="AF55413" i="11"/>
  <c r="AD55413" i="11"/>
  <c r="AE55413" i="11"/>
  <c r="AB55413" i="11"/>
  <c r="AC55413" i="11"/>
  <c r="AH55409" i="11"/>
  <c r="AG55409" i="11"/>
  <c r="AF55409" i="11"/>
  <c r="AE55409" i="11"/>
  <c r="AD55409" i="11"/>
  <c r="AB55409" i="11"/>
  <c r="AA55409" i="11"/>
  <c r="AC55409" i="11"/>
  <c r="AH55405" i="11"/>
  <c r="AG55405" i="11"/>
  <c r="AF55405" i="11"/>
  <c r="AD55405" i="11"/>
  <c r="AE55405" i="11"/>
  <c r="AC55405" i="11"/>
  <c r="AB55405" i="11"/>
  <c r="AH55401" i="11"/>
  <c r="AG55401" i="11"/>
  <c r="AF55401" i="11"/>
  <c r="AE55401" i="11"/>
  <c r="AD55401" i="11"/>
  <c r="AB55401" i="11"/>
  <c r="AC55401" i="11"/>
  <c r="AA55401" i="11"/>
  <c r="AH55397" i="11"/>
  <c r="AG55397" i="11"/>
  <c r="AF55397" i="11"/>
  <c r="AD55397" i="11"/>
  <c r="AE55397" i="11"/>
  <c r="AB55397" i="11"/>
  <c r="AC55397" i="11"/>
  <c r="AH55393" i="11"/>
  <c r="AG55393" i="11"/>
  <c r="AF55393" i="11"/>
  <c r="AE55393" i="11"/>
  <c r="AD55393" i="11"/>
  <c r="AB55393" i="11"/>
  <c r="AC55393" i="11"/>
  <c r="AA55393" i="11"/>
  <c r="AH55389" i="11"/>
  <c r="AG55389" i="11"/>
  <c r="AF55389" i="11"/>
  <c r="AD55389" i="11"/>
  <c r="AE55389" i="11"/>
  <c r="AC55389" i="11"/>
  <c r="AB55389" i="11"/>
  <c r="AH55385" i="11"/>
  <c r="AG55385" i="11"/>
  <c r="AF55385" i="11"/>
  <c r="AE55385" i="11"/>
  <c r="AD55385" i="11"/>
  <c r="AB55385" i="11"/>
  <c r="AC55385" i="11"/>
  <c r="AA55385" i="11"/>
  <c r="AH55381" i="11"/>
  <c r="AG55381" i="11"/>
  <c r="AF55381" i="11"/>
  <c r="AD55381" i="11"/>
  <c r="AE55381" i="11"/>
  <c r="AB55381" i="11"/>
  <c r="AC55381" i="11"/>
  <c r="AH55377" i="11"/>
  <c r="AG55377" i="11"/>
  <c r="AF55377" i="11"/>
  <c r="AE55377" i="11"/>
  <c r="AD55377" i="11"/>
  <c r="AB55377" i="11"/>
  <c r="AA55377" i="11"/>
  <c r="AC55377" i="11"/>
  <c r="AH55373" i="11"/>
  <c r="AG55373" i="11"/>
  <c r="AF55373" i="11"/>
  <c r="AD55373" i="11"/>
  <c r="AE55373" i="11"/>
  <c r="AC55373" i="11"/>
  <c r="AB55373" i="11"/>
  <c r="AH55369" i="11"/>
  <c r="AG55369" i="11"/>
  <c r="AF55369" i="11"/>
  <c r="AE55369" i="11"/>
  <c r="AD55369" i="11"/>
  <c r="AB55369" i="11"/>
  <c r="AC55369" i="11"/>
  <c r="AA55369" i="11"/>
  <c r="AH55365" i="11"/>
  <c r="AG55365" i="11"/>
  <c r="AF55365" i="11"/>
  <c r="AD55365" i="11"/>
  <c r="AE55365" i="11"/>
  <c r="AB55365" i="11"/>
  <c r="AC55365" i="11"/>
  <c r="AH55361" i="11"/>
  <c r="AG55361" i="11"/>
  <c r="AF55361" i="11"/>
  <c r="AE55361" i="11"/>
  <c r="AD55361" i="11"/>
  <c r="AB55361" i="11"/>
  <c r="AC55361" i="11"/>
  <c r="AA55361" i="11"/>
  <c r="AH55357" i="11"/>
  <c r="AG55357" i="11"/>
  <c r="AF55357" i="11"/>
  <c r="AD55357" i="11"/>
  <c r="AE55357" i="11"/>
  <c r="AC55357" i="11"/>
  <c r="AB55357" i="11"/>
  <c r="AH55353" i="11"/>
  <c r="AG55353" i="11"/>
  <c r="AF55353" i="11"/>
  <c r="AE55353" i="11"/>
  <c r="AD55353" i="11"/>
  <c r="AB55353" i="11"/>
  <c r="AC55353" i="11"/>
  <c r="AA55353" i="11"/>
  <c r="AH55349" i="11"/>
  <c r="AG55349" i="11"/>
  <c r="AF55349" i="11"/>
  <c r="AD55349" i="11"/>
  <c r="AE55349" i="11"/>
  <c r="AB55349" i="11"/>
  <c r="AC55349" i="11"/>
  <c r="AH55345" i="11"/>
  <c r="AG55345" i="11"/>
  <c r="AF55345" i="11"/>
  <c r="AE55345" i="11"/>
  <c r="AD55345" i="11"/>
  <c r="AB55345" i="11"/>
  <c r="AA55345" i="11"/>
  <c r="AC55345" i="11"/>
  <c r="AH55341" i="11"/>
  <c r="AG55341" i="11"/>
  <c r="AF55341" i="11"/>
  <c r="AD55341" i="11"/>
  <c r="AE55341" i="11"/>
  <c r="AC55341" i="11"/>
  <c r="AB55341" i="11"/>
  <c r="AH55337" i="11"/>
  <c r="AG55337" i="11"/>
  <c r="AF55337" i="11"/>
  <c r="AE55337" i="11"/>
  <c r="AD55337" i="11"/>
  <c r="AB55337" i="11"/>
  <c r="AC55337" i="11"/>
  <c r="AA55337" i="11"/>
  <c r="AH55333" i="11"/>
  <c r="AG55333" i="11"/>
  <c r="AF55333" i="11"/>
  <c r="AD55333" i="11"/>
  <c r="AE55333" i="11"/>
  <c r="AB55333" i="11"/>
  <c r="AC55333" i="11"/>
  <c r="AH55329" i="11"/>
  <c r="AG55329" i="11"/>
  <c r="AF55329" i="11"/>
  <c r="AE55329" i="11"/>
  <c r="AD55329" i="11"/>
  <c r="AB55329" i="11"/>
  <c r="AC55329" i="11"/>
  <c r="AA55329" i="11"/>
  <c r="AH55325" i="11"/>
  <c r="AG55325" i="11"/>
  <c r="AF55325" i="11"/>
  <c r="AD55325" i="11"/>
  <c r="AE55325" i="11"/>
  <c r="AC55325" i="11"/>
  <c r="AB55325" i="11"/>
  <c r="AH55321" i="11"/>
  <c r="AG55321" i="11"/>
  <c r="AF55321" i="11"/>
  <c r="AE55321" i="11"/>
  <c r="AD55321" i="11"/>
  <c r="AB55321" i="11"/>
  <c r="AC55321" i="11"/>
  <c r="AA55321" i="11"/>
  <c r="AH55317" i="11"/>
  <c r="AG55317" i="11"/>
  <c r="AF55317" i="11"/>
  <c r="AD55317" i="11"/>
  <c r="AE55317" i="11"/>
  <c r="AB55317" i="11"/>
  <c r="AC55317" i="11"/>
  <c r="AH55313" i="11"/>
  <c r="AG55313" i="11"/>
  <c r="AF55313" i="11"/>
  <c r="AE55313" i="11"/>
  <c r="AD55313" i="11"/>
  <c r="AB55313" i="11"/>
  <c r="AA55313" i="11"/>
  <c r="AC55313" i="11"/>
  <c r="AH55309" i="11"/>
  <c r="AG55309" i="11"/>
  <c r="AF55309" i="11"/>
  <c r="AD55309" i="11"/>
  <c r="AE55309" i="11"/>
  <c r="AC55309" i="11"/>
  <c r="AB55309" i="11"/>
  <c r="AH55305" i="11"/>
  <c r="AG55305" i="11"/>
  <c r="AF55305" i="11"/>
  <c r="AE55305" i="11"/>
  <c r="AD55305" i="11"/>
  <c r="AB55305" i="11"/>
  <c r="AC55305" i="11"/>
  <c r="AA55305" i="11"/>
  <c r="AH55301" i="11"/>
  <c r="AG55301" i="11"/>
  <c r="AF55301" i="11"/>
  <c r="AD55301" i="11"/>
  <c r="AE55301" i="11"/>
  <c r="AB55301" i="11"/>
  <c r="AC55301" i="11"/>
  <c r="AH55297" i="11"/>
  <c r="AG55297" i="11"/>
  <c r="AF55297" i="11"/>
  <c r="AE55297" i="11"/>
  <c r="AD55297" i="11"/>
  <c r="AB55297" i="11"/>
  <c r="AC55297" i="11"/>
  <c r="AA55297" i="11"/>
  <c r="AH55293" i="11"/>
  <c r="AG55293" i="11"/>
  <c r="AF55293" i="11"/>
  <c r="AD55293" i="11"/>
  <c r="AE55293" i="11"/>
  <c r="AC55293" i="11"/>
  <c r="AB55293" i="11"/>
  <c r="AH55289" i="11"/>
  <c r="AG55289" i="11"/>
  <c r="AF55289" i="11"/>
  <c r="AE55289" i="11"/>
  <c r="AD55289" i="11"/>
  <c r="AB55289" i="11"/>
  <c r="AC55289" i="11"/>
  <c r="AA55289" i="11"/>
  <c r="AH55285" i="11"/>
  <c r="AG55285" i="11"/>
  <c r="AF55285" i="11"/>
  <c r="AD55285" i="11"/>
  <c r="AE55285" i="11"/>
  <c r="AB55285" i="11"/>
  <c r="AC55285" i="11"/>
  <c r="AH55281" i="11"/>
  <c r="AG55281" i="11"/>
  <c r="AF55281" i="11"/>
  <c r="AE55281" i="11"/>
  <c r="AD55281" i="11"/>
  <c r="AB55281" i="11"/>
  <c r="AA55281" i="11"/>
  <c r="AC55281" i="11"/>
  <c r="AH55277" i="11"/>
  <c r="AG55277" i="11"/>
  <c r="AF55277" i="11"/>
  <c r="AD55277" i="11"/>
  <c r="AE55277" i="11"/>
  <c r="AC55277" i="11"/>
  <c r="AB55277" i="11"/>
  <c r="AH55273" i="11"/>
  <c r="AG55273" i="11"/>
  <c r="AF55273" i="11"/>
  <c r="AE55273" i="11"/>
  <c r="AD55273" i="11"/>
  <c r="AB55273" i="11"/>
  <c r="AC55273" i="11"/>
  <c r="AA55273" i="11"/>
  <c r="AH55269" i="11"/>
  <c r="AG55269" i="11"/>
  <c r="AF55269" i="11"/>
  <c r="AD55269" i="11"/>
  <c r="AE55269" i="11"/>
  <c r="AB55269" i="11"/>
  <c r="AC55269" i="11"/>
  <c r="AH55265" i="11"/>
  <c r="AG55265" i="11"/>
  <c r="AF55265" i="11"/>
  <c r="AE55265" i="11"/>
  <c r="AD55265" i="11"/>
  <c r="AB55265" i="11"/>
  <c r="AC55265" i="11"/>
  <c r="AA55265" i="11"/>
  <c r="AH55261" i="11"/>
  <c r="AG55261" i="11"/>
  <c r="AF55261" i="11"/>
  <c r="AD55261" i="11"/>
  <c r="AE55261" i="11"/>
  <c r="AC55261" i="11"/>
  <c r="AB55261" i="11"/>
  <c r="AH55257" i="11"/>
  <c r="AG55257" i="11"/>
  <c r="AF55257" i="11"/>
  <c r="AE55257" i="11"/>
  <c r="AD55257" i="11"/>
  <c r="AB55257" i="11"/>
  <c r="AC55257" i="11"/>
  <c r="AA55257" i="11"/>
  <c r="AH55253" i="11"/>
  <c r="AG55253" i="11"/>
  <c r="AF55253" i="11"/>
  <c r="AD55253" i="11"/>
  <c r="AE55253" i="11"/>
  <c r="AB55253" i="11"/>
  <c r="AC55253" i="11"/>
  <c r="AH55249" i="11"/>
  <c r="AG55249" i="11"/>
  <c r="AF55249" i="11"/>
  <c r="AE55249" i="11"/>
  <c r="AD55249" i="11"/>
  <c r="AB55249" i="11"/>
  <c r="AA55249" i="11"/>
  <c r="AC55249" i="11"/>
  <c r="AH55245" i="11"/>
  <c r="AG55245" i="11"/>
  <c r="AF55245" i="11"/>
  <c r="AD55245" i="11"/>
  <c r="AE55245" i="11"/>
  <c r="AC55245" i="11"/>
  <c r="AB55245" i="11"/>
  <c r="AH55241" i="11"/>
  <c r="AG55241" i="11"/>
  <c r="AF55241" i="11"/>
  <c r="AE55241" i="11"/>
  <c r="AD55241" i="11"/>
  <c r="AB55241" i="11"/>
  <c r="AC55241" i="11"/>
  <c r="AA55241" i="11"/>
  <c r="AH55237" i="11"/>
  <c r="AG55237" i="11"/>
  <c r="AF55237" i="11"/>
  <c r="AD55237" i="11"/>
  <c r="AE55237" i="11"/>
  <c r="AB55237" i="11"/>
  <c r="AC55237" i="11"/>
  <c r="AH55233" i="11"/>
  <c r="AG55233" i="11"/>
  <c r="AF55233" i="11"/>
  <c r="AE55233" i="11"/>
  <c r="AD55233" i="11"/>
  <c r="AB55233" i="11"/>
  <c r="AC55233" i="11"/>
  <c r="AA55233" i="11"/>
  <c r="AH55229" i="11"/>
  <c r="AG55229" i="11"/>
  <c r="AF55229" i="11"/>
  <c r="AD55229" i="11"/>
  <c r="AE55229" i="11"/>
  <c r="AC55229" i="11"/>
  <c r="AB55229" i="11"/>
  <c r="AH55225" i="11"/>
  <c r="AG55225" i="11"/>
  <c r="AF55225" i="11"/>
  <c r="AE55225" i="11"/>
  <c r="AD55225" i="11"/>
  <c r="AB55225" i="11"/>
  <c r="AC55225" i="11"/>
  <c r="AA55225" i="11"/>
  <c r="AH55221" i="11"/>
  <c r="AG55221" i="11"/>
  <c r="AF55221" i="11"/>
  <c r="AD55221" i="11"/>
  <c r="AE55221" i="11"/>
  <c r="AB55221" i="11"/>
  <c r="AC55221" i="11"/>
  <c r="AH55217" i="11"/>
  <c r="AG55217" i="11"/>
  <c r="AF55217" i="11"/>
  <c r="AE55217" i="11"/>
  <c r="AD55217" i="11"/>
  <c r="AB55217" i="11"/>
  <c r="AA55217" i="11"/>
  <c r="AC55217" i="11"/>
  <c r="AH55213" i="11"/>
  <c r="AG55213" i="11"/>
  <c r="AF55213" i="11"/>
  <c r="AD55213" i="11"/>
  <c r="AE55213" i="11"/>
  <c r="AC55213" i="11"/>
  <c r="AB55213" i="11"/>
  <c r="AH55209" i="11"/>
  <c r="AG55209" i="11"/>
  <c r="AF55209" i="11"/>
  <c r="AE55209" i="11"/>
  <c r="AD55209" i="11"/>
  <c r="AB55209" i="11"/>
  <c r="AC55209" i="11"/>
  <c r="AA55209" i="11"/>
  <c r="AH55205" i="11"/>
  <c r="AG55205" i="11"/>
  <c r="AF55205" i="11"/>
  <c r="AD55205" i="11"/>
  <c r="AE55205" i="11"/>
  <c r="AB55205" i="11"/>
  <c r="AC55205" i="11"/>
  <c r="AH55201" i="11"/>
  <c r="AG55201" i="11"/>
  <c r="AF55201" i="11"/>
  <c r="AE55201" i="11"/>
  <c r="AD55201" i="11"/>
  <c r="AB55201" i="11"/>
  <c r="AC55201" i="11"/>
  <c r="AA55201" i="11"/>
  <c r="AH55197" i="11"/>
  <c r="AG55197" i="11"/>
  <c r="AF55197" i="11"/>
  <c r="AD55197" i="11"/>
  <c r="AE55197" i="11"/>
  <c r="AC55197" i="11"/>
  <c r="AB55197" i="11"/>
  <c r="AH55193" i="11"/>
  <c r="AG55193" i="11"/>
  <c r="AF55193" i="11"/>
  <c r="AE55193" i="11"/>
  <c r="AD55193" i="11"/>
  <c r="AB55193" i="11"/>
  <c r="AC55193" i="11"/>
  <c r="AA55193" i="11"/>
  <c r="AH55189" i="11"/>
  <c r="AG55189" i="11"/>
  <c r="AF55189" i="11"/>
  <c r="AD55189" i="11"/>
  <c r="AE55189" i="11"/>
  <c r="AB55189" i="11"/>
  <c r="AC55189" i="11"/>
  <c r="AH55185" i="11"/>
  <c r="AG55185" i="11"/>
  <c r="AF55185" i="11"/>
  <c r="AE55185" i="11"/>
  <c r="AD55185" i="11"/>
  <c r="AB55185" i="11"/>
  <c r="AA55185" i="11"/>
  <c r="AC55185" i="11"/>
  <c r="AH55181" i="11"/>
  <c r="AG55181" i="11"/>
  <c r="AF55181" i="11"/>
  <c r="AD55181" i="11"/>
  <c r="AE55181" i="11"/>
  <c r="AC55181" i="11"/>
  <c r="AB55181" i="11"/>
  <c r="AH55177" i="11"/>
  <c r="AG55177" i="11"/>
  <c r="AF55177" i="11"/>
  <c r="AE55177" i="11"/>
  <c r="AD55177" i="11"/>
  <c r="AB55177" i="11"/>
  <c r="AC55177" i="11"/>
  <c r="AA55177" i="11"/>
  <c r="AH55173" i="11"/>
  <c r="AG55173" i="11"/>
  <c r="AF55173" i="11"/>
  <c r="AD55173" i="11"/>
  <c r="AE55173" i="11"/>
  <c r="AB55173" i="11"/>
  <c r="AC55173" i="11"/>
  <c r="AH55169" i="11"/>
  <c r="AG55169" i="11"/>
  <c r="AF55169" i="11"/>
  <c r="AE55169" i="11"/>
  <c r="AD55169" i="11"/>
  <c r="AB55169" i="11"/>
  <c r="AC55169" i="11"/>
  <c r="AA55169" i="11"/>
  <c r="AH55165" i="11"/>
  <c r="AG55165" i="11"/>
  <c r="AF55165" i="11"/>
  <c r="AD55165" i="11"/>
  <c r="AE55165" i="11"/>
  <c r="AC55165" i="11"/>
  <c r="AB55165" i="11"/>
  <c r="AH55161" i="11"/>
  <c r="AG55161" i="11"/>
  <c r="AF55161" i="11"/>
  <c r="AE55161" i="11"/>
  <c r="AD55161" i="11"/>
  <c r="AB55161" i="11"/>
  <c r="AC55161" i="11"/>
  <c r="AA55161" i="11"/>
  <c r="AH55157" i="11"/>
  <c r="AG55157" i="11"/>
  <c r="AF55157" i="11"/>
  <c r="AD55157" i="11"/>
  <c r="AE55157" i="11"/>
  <c r="AB55157" i="11"/>
  <c r="AC55157" i="11"/>
  <c r="AH55153" i="11"/>
  <c r="AG55153" i="11"/>
  <c r="AF55153" i="11"/>
  <c r="AE55153" i="11"/>
  <c r="AD55153" i="11"/>
  <c r="AB55153" i="11"/>
  <c r="AA55153" i="11"/>
  <c r="AC55153" i="11"/>
  <c r="AH55149" i="11"/>
  <c r="AG55149" i="11"/>
  <c r="AF55149" i="11"/>
  <c r="AD55149" i="11"/>
  <c r="AE55149" i="11"/>
  <c r="AC55149" i="11"/>
  <c r="AB55149" i="11"/>
  <c r="AH55145" i="11"/>
  <c r="AG55145" i="11"/>
  <c r="AF55145" i="11"/>
  <c r="AE55145" i="11"/>
  <c r="AD55145" i="11"/>
  <c r="AB55145" i="11"/>
  <c r="AC55145" i="11"/>
  <c r="AA55145" i="11"/>
  <c r="AH55141" i="11"/>
  <c r="AG55141" i="11"/>
  <c r="AF55141" i="11"/>
  <c r="AD55141" i="11"/>
  <c r="AE55141" i="11"/>
  <c r="AB55141" i="11"/>
  <c r="AC55141" i="11"/>
  <c r="AH55137" i="11"/>
  <c r="AG55137" i="11"/>
  <c r="AF55137" i="11"/>
  <c r="AE55137" i="11"/>
  <c r="AD55137" i="11"/>
  <c r="AB55137" i="11"/>
  <c r="AC55137" i="11"/>
  <c r="AA55137" i="11"/>
  <c r="AH55133" i="11"/>
  <c r="AG55133" i="11"/>
  <c r="AF55133" i="11"/>
  <c r="AD55133" i="11"/>
  <c r="AE55133" i="11"/>
  <c r="AC55133" i="11"/>
  <c r="AB55133" i="11"/>
  <c r="AH55129" i="11"/>
  <c r="AG55129" i="11"/>
  <c r="AF55129" i="11"/>
  <c r="AE55129" i="11"/>
  <c r="AD55129" i="11"/>
  <c r="AB55129" i="11"/>
  <c r="AC55129" i="11"/>
  <c r="AA55129" i="11"/>
  <c r="AH55125" i="11"/>
  <c r="AG55125" i="11"/>
  <c r="AF55125" i="11"/>
  <c r="AD55125" i="11"/>
  <c r="AE55125" i="11"/>
  <c r="AB55125" i="11"/>
  <c r="AC55125" i="11"/>
  <c r="AH55121" i="11"/>
  <c r="AG55121" i="11"/>
  <c r="AF55121" i="11"/>
  <c r="AE55121" i="11"/>
  <c r="AD55121" i="11"/>
  <c r="AB55121" i="11"/>
  <c r="AA55121" i="11"/>
  <c r="AC55121" i="11"/>
  <c r="AH55117" i="11"/>
  <c r="AG55117" i="11"/>
  <c r="AF55117" i="11"/>
  <c r="AD55117" i="11"/>
  <c r="AE55117" i="11"/>
  <c r="AC55117" i="11"/>
  <c r="AB55117" i="11"/>
  <c r="AH55113" i="11"/>
  <c r="AG55113" i="11"/>
  <c r="AF55113" i="11"/>
  <c r="AE55113" i="11"/>
  <c r="AD55113" i="11"/>
  <c r="AB55113" i="11"/>
  <c r="AC55113" i="11"/>
  <c r="AA55113" i="11"/>
  <c r="AH55109" i="11"/>
  <c r="AG55109" i="11"/>
  <c r="AF55109" i="11"/>
  <c r="AD55109" i="11"/>
  <c r="AE55109" i="11"/>
  <c r="AB55109" i="11"/>
  <c r="AC55109" i="11"/>
  <c r="AH55105" i="11"/>
  <c r="AG55105" i="11"/>
  <c r="AF55105" i="11"/>
  <c r="AE55105" i="11"/>
  <c r="AD55105" i="11"/>
  <c r="AB55105" i="11"/>
  <c r="AC55105" i="11"/>
  <c r="AA55105" i="11"/>
  <c r="AH55101" i="11"/>
  <c r="AG55101" i="11"/>
  <c r="AF55101" i="11"/>
  <c r="AD55101" i="11"/>
  <c r="AE55101" i="11"/>
  <c r="AC55101" i="11"/>
  <c r="AB55101" i="11"/>
  <c r="AH55097" i="11"/>
  <c r="AG55097" i="11"/>
  <c r="AF55097" i="11"/>
  <c r="AE55097" i="11"/>
  <c r="AD55097" i="11"/>
  <c r="AB55097" i="11"/>
  <c r="AC55097" i="11"/>
  <c r="AA55097" i="11"/>
  <c r="AH55093" i="11"/>
  <c r="AG55093" i="11"/>
  <c r="AF55093" i="11"/>
  <c r="AD55093" i="11"/>
  <c r="AE55093" i="11"/>
  <c r="AB55093" i="11"/>
  <c r="AC55093" i="11"/>
  <c r="AH55089" i="11"/>
  <c r="AG55089" i="11"/>
  <c r="AF55089" i="11"/>
  <c r="AE55089" i="11"/>
  <c r="AD55089" i="11"/>
  <c r="AB55089" i="11"/>
  <c r="AA55089" i="11"/>
  <c r="AC55089" i="11"/>
  <c r="AH55085" i="11"/>
  <c r="AG55085" i="11"/>
  <c r="AF55085" i="11"/>
  <c r="AD55085" i="11"/>
  <c r="AE55085" i="11"/>
  <c r="AC55085" i="11"/>
  <c r="AB55085" i="11"/>
  <c r="AH55081" i="11"/>
  <c r="AG55081" i="11"/>
  <c r="AF55081" i="11"/>
  <c r="AE55081" i="11"/>
  <c r="AD55081" i="11"/>
  <c r="AB55081" i="11"/>
  <c r="AC55081" i="11"/>
  <c r="AA55081" i="11"/>
  <c r="AH55077" i="11"/>
  <c r="AG55077" i="11"/>
  <c r="AF55077" i="11"/>
  <c r="AD55077" i="11"/>
  <c r="AE55077" i="11"/>
  <c r="AB55077" i="11"/>
  <c r="AC55077" i="11"/>
  <c r="AH55073" i="11"/>
  <c r="AG55073" i="11"/>
  <c r="AF55073" i="11"/>
  <c r="AE55073" i="11"/>
  <c r="AD55073" i="11"/>
  <c r="AB55073" i="11"/>
  <c r="AC55073" i="11"/>
  <c r="AA55073" i="11"/>
  <c r="AH55069" i="11"/>
  <c r="AG55069" i="11"/>
  <c r="AF55069" i="11"/>
  <c r="AD55069" i="11"/>
  <c r="AE55069" i="11"/>
  <c r="AC55069" i="11"/>
  <c r="AB55069" i="11"/>
  <c r="AH55065" i="11"/>
  <c r="AG55065" i="11"/>
  <c r="AF55065" i="11"/>
  <c r="AE55065" i="11"/>
  <c r="AD55065" i="11"/>
  <c r="AB55065" i="11"/>
  <c r="AC55065" i="11"/>
  <c r="AA55065" i="11"/>
  <c r="AH55061" i="11"/>
  <c r="AG55061" i="11"/>
  <c r="AF55061" i="11"/>
  <c r="AD55061" i="11"/>
  <c r="AE55061" i="11"/>
  <c r="AB55061" i="11"/>
  <c r="AC55061" i="11"/>
  <c r="AH55057" i="11"/>
  <c r="AG55057" i="11"/>
  <c r="AF55057" i="11"/>
  <c r="AE55057" i="11"/>
  <c r="AD55057" i="11"/>
  <c r="AB55057" i="11"/>
  <c r="AA55057" i="11"/>
  <c r="AC55057" i="11"/>
  <c r="AH55053" i="11"/>
  <c r="AG55053" i="11"/>
  <c r="AF55053" i="11"/>
  <c r="AD55053" i="11"/>
  <c r="AE55053" i="11"/>
  <c r="AC55053" i="11"/>
  <c r="AB55053" i="11"/>
  <c r="AH55049" i="11"/>
  <c r="AG55049" i="11"/>
  <c r="AF55049" i="11"/>
  <c r="AE55049" i="11"/>
  <c r="AD55049" i="11"/>
  <c r="AB55049" i="11"/>
  <c r="AC55049" i="11"/>
  <c r="AA55049" i="11"/>
  <c r="AH55045" i="11"/>
  <c r="AG55045" i="11"/>
  <c r="AF55045" i="11"/>
  <c r="AD55045" i="11"/>
  <c r="AE55045" i="11"/>
  <c r="AB55045" i="11"/>
  <c r="AC55045" i="11"/>
  <c r="AH55041" i="11"/>
  <c r="AG55041" i="11"/>
  <c r="AF55041" i="11"/>
  <c r="AE55041" i="11"/>
  <c r="AD55041" i="11"/>
  <c r="AB55041" i="11"/>
  <c r="AC55041" i="11"/>
  <c r="AA55041" i="11"/>
  <c r="AH55037" i="11"/>
  <c r="AG55037" i="11"/>
  <c r="AF55037" i="11"/>
  <c r="AD55037" i="11"/>
  <c r="AE55037" i="11"/>
  <c r="AC55037" i="11"/>
  <c r="AB55037" i="11"/>
  <c r="AH55033" i="11"/>
  <c r="AG55033" i="11"/>
  <c r="AF55033" i="11"/>
  <c r="AE55033" i="11"/>
  <c r="AD55033" i="11"/>
  <c r="AB55033" i="11"/>
  <c r="AC55033" i="11"/>
  <c r="AA55033" i="11"/>
  <c r="AH55029" i="11"/>
  <c r="AG55029" i="11"/>
  <c r="AF55029" i="11"/>
  <c r="AD55029" i="11"/>
  <c r="AE55029" i="11"/>
  <c r="AB55029" i="11"/>
  <c r="AC55029" i="11"/>
  <c r="AH55025" i="11"/>
  <c r="AG55025" i="11"/>
  <c r="AF55025" i="11"/>
  <c r="AE55025" i="11"/>
  <c r="AD55025" i="11"/>
  <c r="AB55025" i="11"/>
  <c r="AA55025" i="11"/>
  <c r="AC55025" i="11"/>
  <c r="AH55021" i="11"/>
  <c r="AG55021" i="11"/>
  <c r="AF55021" i="11"/>
  <c r="AD55021" i="11"/>
  <c r="AE55021" i="11"/>
  <c r="AC55021" i="11"/>
  <c r="AB55021" i="11"/>
  <c r="AH55017" i="11"/>
  <c r="AG55017" i="11"/>
  <c r="AF55017" i="11"/>
  <c r="AE55017" i="11"/>
  <c r="AD55017" i="11"/>
  <c r="AB55017" i="11"/>
  <c r="AC55017" i="11"/>
  <c r="AA55017" i="11"/>
  <c r="AH55013" i="11"/>
  <c r="AG55013" i="11"/>
  <c r="AF55013" i="11"/>
  <c r="AD55013" i="11"/>
  <c r="AE55013" i="11"/>
  <c r="AB55013" i="11"/>
  <c r="AC55013" i="11"/>
  <c r="AH55009" i="11"/>
  <c r="AG55009" i="11"/>
  <c r="AF55009" i="11"/>
  <c r="AE55009" i="11"/>
  <c r="AD55009" i="11"/>
  <c r="AB55009" i="11"/>
  <c r="AC55009" i="11"/>
  <c r="AA55009" i="11"/>
  <c r="AH55005" i="11"/>
  <c r="AG55005" i="11"/>
  <c r="AF55005" i="11"/>
  <c r="AD55005" i="11"/>
  <c r="AE55005" i="11"/>
  <c r="AC55005" i="11"/>
  <c r="AB55005" i="11"/>
  <c r="AH55001" i="11"/>
  <c r="AG55001" i="11"/>
  <c r="AF55001" i="11"/>
  <c r="AE55001" i="11"/>
  <c r="AD55001" i="11"/>
  <c r="AB55001" i="11"/>
  <c r="AC55001" i="11"/>
  <c r="AA55001" i="11"/>
  <c r="AH54997" i="11"/>
  <c r="AG54997" i="11"/>
  <c r="AF54997" i="11"/>
  <c r="AD54997" i="11"/>
  <c r="AE54997" i="11"/>
  <c r="AB54997" i="11"/>
  <c r="AC54997" i="11"/>
  <c r="AH54993" i="11"/>
  <c r="AG54993" i="11"/>
  <c r="AF54993" i="11"/>
  <c r="AE54993" i="11"/>
  <c r="AD54993" i="11"/>
  <c r="AB54993" i="11"/>
  <c r="AA54993" i="11"/>
  <c r="AC54993" i="11"/>
  <c r="AH54989" i="11"/>
  <c r="AG54989" i="11"/>
  <c r="AF54989" i="11"/>
  <c r="AD54989" i="11"/>
  <c r="AE54989" i="11"/>
  <c r="AC54989" i="11"/>
  <c r="AB54989" i="11"/>
  <c r="AH54985" i="11"/>
  <c r="AG54985" i="11"/>
  <c r="AF54985" i="11"/>
  <c r="AE54985" i="11"/>
  <c r="AD54985" i="11"/>
  <c r="AB54985" i="11"/>
  <c r="AC54985" i="11"/>
  <c r="AA54985" i="11"/>
  <c r="AH54981" i="11"/>
  <c r="AG54981" i="11"/>
  <c r="AF54981" i="11"/>
  <c r="AD54981" i="11"/>
  <c r="AE54981" i="11"/>
  <c r="AB54981" i="11"/>
  <c r="AC54981" i="11"/>
  <c r="AH54977" i="11"/>
  <c r="AG54977" i="11"/>
  <c r="AF54977" i="11"/>
  <c r="AE54977" i="11"/>
  <c r="AD54977" i="11"/>
  <c r="AB54977" i="11"/>
  <c r="AC54977" i="11"/>
  <c r="AA54977" i="11"/>
  <c r="AH54973" i="11"/>
  <c r="AG54973" i="11"/>
  <c r="AF54973" i="11"/>
  <c r="AD54973" i="11"/>
  <c r="AE54973" i="11"/>
  <c r="AC54973" i="11"/>
  <c r="AB54973" i="11"/>
  <c r="AH54969" i="11"/>
  <c r="AG54969" i="11"/>
  <c r="AF54969" i="11"/>
  <c r="AE54969" i="11"/>
  <c r="AD54969" i="11"/>
  <c r="AB54969" i="11"/>
  <c r="AC54969" i="11"/>
  <c r="AA54969" i="11"/>
  <c r="AH54965" i="11"/>
  <c r="AG54965" i="11"/>
  <c r="AF54965" i="11"/>
  <c r="AD54965" i="11"/>
  <c r="AE54965" i="11"/>
  <c r="AB54965" i="11"/>
  <c r="AC54965" i="11"/>
  <c r="AH54961" i="11"/>
  <c r="AG54961" i="11"/>
  <c r="AF54961" i="11"/>
  <c r="AE54961" i="11"/>
  <c r="AD54961" i="11"/>
  <c r="AB54961" i="11"/>
  <c r="AA54961" i="11"/>
  <c r="AC54961" i="11"/>
  <c r="AH54957" i="11"/>
  <c r="AG54957" i="11"/>
  <c r="AF54957" i="11"/>
  <c r="AD54957" i="11"/>
  <c r="AE54957" i="11"/>
  <c r="AC54957" i="11"/>
  <c r="AB54957" i="11"/>
  <c r="AH54953" i="11"/>
  <c r="AG54953" i="11"/>
  <c r="AF54953" i="11"/>
  <c r="AE54953" i="11"/>
  <c r="AD54953" i="11"/>
  <c r="AB54953" i="11"/>
  <c r="AC54953" i="11"/>
  <c r="AA54953" i="11"/>
  <c r="AH54949" i="11"/>
  <c r="AG54949" i="11"/>
  <c r="AF54949" i="11"/>
  <c r="AD54949" i="11"/>
  <c r="AE54949" i="11"/>
  <c r="AB54949" i="11"/>
  <c r="AC54949" i="11"/>
  <c r="AH54945" i="11"/>
  <c r="AG54945" i="11"/>
  <c r="AF54945" i="11"/>
  <c r="AE54945" i="11"/>
  <c r="AD54945" i="11"/>
  <c r="AB54945" i="11"/>
  <c r="AC54945" i="11"/>
  <c r="AA54945" i="11"/>
  <c r="AH54941" i="11"/>
  <c r="AG54941" i="11"/>
  <c r="AF54941" i="11"/>
  <c r="AD54941" i="11"/>
  <c r="AE54941" i="11"/>
  <c r="AC54941" i="11"/>
  <c r="AB54941" i="11"/>
  <c r="AH54937" i="11"/>
  <c r="AG54937" i="11"/>
  <c r="AF54937" i="11"/>
  <c r="AE54937" i="11"/>
  <c r="AD54937" i="11"/>
  <c r="AB54937" i="11"/>
  <c r="AC54937" i="11"/>
  <c r="AA54937" i="11"/>
  <c r="AH54933" i="11"/>
  <c r="AG54933" i="11"/>
  <c r="AF54933" i="11"/>
  <c r="AD54933" i="11"/>
  <c r="AE54933" i="11"/>
  <c r="AB54933" i="11"/>
  <c r="AC54933" i="11"/>
  <c r="AH54929" i="11"/>
  <c r="AG54929" i="11"/>
  <c r="AF54929" i="11"/>
  <c r="AE54929" i="11"/>
  <c r="AD54929" i="11"/>
  <c r="AB54929" i="11"/>
  <c r="AA54929" i="11"/>
  <c r="AC54929" i="11"/>
  <c r="AH54925" i="11"/>
  <c r="AG54925" i="11"/>
  <c r="AF54925" i="11"/>
  <c r="AD54925" i="11"/>
  <c r="AE54925" i="11"/>
  <c r="AC54925" i="11"/>
  <c r="AB54925" i="11"/>
  <c r="AH54921" i="11"/>
  <c r="AG54921" i="11"/>
  <c r="AF54921" i="11"/>
  <c r="AE54921" i="11"/>
  <c r="AD54921" i="11"/>
  <c r="AB54921" i="11"/>
  <c r="AC54921" i="11"/>
  <c r="AA54921" i="11"/>
  <c r="AH54917" i="11"/>
  <c r="AG54917" i="11"/>
  <c r="AF54917" i="11"/>
  <c r="AD54917" i="11"/>
  <c r="AE54917" i="11"/>
  <c r="AB54917" i="11"/>
  <c r="AC54917" i="11"/>
  <c r="AH54913" i="11"/>
  <c r="AG54913" i="11"/>
  <c r="AF54913" i="11"/>
  <c r="AE54913" i="11"/>
  <c r="AD54913" i="11"/>
  <c r="AB54913" i="11"/>
  <c r="AC54913" i="11"/>
  <c r="AA54913" i="11"/>
  <c r="AH54909" i="11"/>
  <c r="AG54909" i="11"/>
  <c r="AF54909" i="11"/>
  <c r="AD54909" i="11"/>
  <c r="AE54909" i="11"/>
  <c r="AC54909" i="11"/>
  <c r="AB54909" i="11"/>
  <c r="AH54905" i="11"/>
  <c r="AG54905" i="11"/>
  <c r="AF54905" i="11"/>
  <c r="AE54905" i="11"/>
  <c r="AD54905" i="11"/>
  <c r="AB54905" i="11"/>
  <c r="AC54905" i="11"/>
  <c r="AA54905" i="11"/>
  <c r="AH54901" i="11"/>
  <c r="AG54901" i="11"/>
  <c r="AF54901" i="11"/>
  <c r="AD54901" i="11"/>
  <c r="AE54901" i="11"/>
  <c r="AB54901" i="11"/>
  <c r="AC54901" i="11"/>
  <c r="AH54897" i="11"/>
  <c r="AG54897" i="11"/>
  <c r="AF54897" i="11"/>
  <c r="AE54897" i="11"/>
  <c r="AD54897" i="11"/>
  <c r="AB54897" i="11"/>
  <c r="AA54897" i="11"/>
  <c r="AC54897" i="11"/>
  <c r="AH54893" i="11"/>
  <c r="AG54893" i="11"/>
  <c r="AF54893" i="11"/>
  <c r="AD54893" i="11"/>
  <c r="AE54893" i="11"/>
  <c r="AC54893" i="11"/>
  <c r="AB54893" i="11"/>
  <c r="AH54889" i="11"/>
  <c r="AG54889" i="11"/>
  <c r="AF54889" i="11"/>
  <c r="AE54889" i="11"/>
  <c r="AD54889" i="11"/>
  <c r="AB54889" i="11"/>
  <c r="AC54889" i="11"/>
  <c r="AA54889" i="11"/>
  <c r="AH54885" i="11"/>
  <c r="AG54885" i="11"/>
  <c r="AF54885" i="11"/>
  <c r="AD54885" i="11"/>
  <c r="AE54885" i="11"/>
  <c r="AB54885" i="11"/>
  <c r="AC54885" i="11"/>
  <c r="AH54881" i="11"/>
  <c r="AG54881" i="11"/>
  <c r="AF54881" i="11"/>
  <c r="AE54881" i="11"/>
  <c r="AD54881" i="11"/>
  <c r="AB54881" i="11"/>
  <c r="AC54881" i="11"/>
  <c r="AA54881" i="11"/>
  <c r="AH54877" i="11"/>
  <c r="AG54877" i="11"/>
  <c r="AF54877" i="11"/>
  <c r="AD54877" i="11"/>
  <c r="AE54877" i="11"/>
  <c r="AC54877" i="11"/>
  <c r="AB54877" i="11"/>
  <c r="AH54873" i="11"/>
  <c r="AG54873" i="11"/>
  <c r="AF54873" i="11"/>
  <c r="AE54873" i="11"/>
  <c r="AD54873" i="11"/>
  <c r="AB54873" i="11"/>
  <c r="AC54873" i="11"/>
  <c r="AA54873" i="11"/>
  <c r="AH54869" i="11"/>
  <c r="AG54869" i="11"/>
  <c r="AF54869" i="11"/>
  <c r="AD54869" i="11"/>
  <c r="AE54869" i="11"/>
  <c r="AB54869" i="11"/>
  <c r="AC54869" i="11"/>
  <c r="AH54865" i="11"/>
  <c r="AG54865" i="11"/>
  <c r="AF54865" i="11"/>
  <c r="AE54865" i="11"/>
  <c r="AD54865" i="11"/>
  <c r="AB54865" i="11"/>
  <c r="AA54865" i="11"/>
  <c r="AC54865" i="11"/>
  <c r="AH54861" i="11"/>
  <c r="AG54861" i="11"/>
  <c r="AF54861" i="11"/>
  <c r="AD54861" i="11"/>
  <c r="AE54861" i="11"/>
  <c r="AC54861" i="11"/>
  <c r="AB54861" i="11"/>
  <c r="AH54857" i="11"/>
  <c r="AG54857" i="11"/>
  <c r="AF54857" i="11"/>
  <c r="AE54857" i="11"/>
  <c r="AD54857" i="11"/>
  <c r="AB54857" i="11"/>
  <c r="AC54857" i="11"/>
  <c r="AA54857" i="11"/>
  <c r="AH54853" i="11"/>
  <c r="AG54853" i="11"/>
  <c r="AF54853" i="11"/>
  <c r="AD54853" i="11"/>
  <c r="AE54853" i="11"/>
  <c r="AB54853" i="11"/>
  <c r="AC54853" i="11"/>
  <c r="AH54849" i="11"/>
  <c r="AG54849" i="11"/>
  <c r="AF54849" i="11"/>
  <c r="AE54849" i="11"/>
  <c r="AD54849" i="11"/>
  <c r="AB54849" i="11"/>
  <c r="AC54849" i="11"/>
  <c r="AA54849" i="11"/>
  <c r="AH54845" i="11"/>
  <c r="AG54845" i="11"/>
  <c r="AF54845" i="11"/>
  <c r="AD54845" i="11"/>
  <c r="AE54845" i="11"/>
  <c r="AC54845" i="11"/>
  <c r="AB54845" i="11"/>
  <c r="AH54841" i="11"/>
  <c r="AG54841" i="11"/>
  <c r="AF54841" i="11"/>
  <c r="AE54841" i="11"/>
  <c r="AD54841" i="11"/>
  <c r="AB54841" i="11"/>
  <c r="AC54841" i="11"/>
  <c r="AA54841" i="11"/>
  <c r="AH54837" i="11"/>
  <c r="AG54837" i="11"/>
  <c r="AF54837" i="11"/>
  <c r="AD54837" i="11"/>
  <c r="AE54837" i="11"/>
  <c r="AB54837" i="11"/>
  <c r="AC54837" i="11"/>
  <c r="AH54833" i="11"/>
  <c r="AG54833" i="11"/>
  <c r="AF54833" i="11"/>
  <c r="AE54833" i="11"/>
  <c r="AD54833" i="11"/>
  <c r="AB54833" i="11"/>
  <c r="AA54833" i="11"/>
  <c r="AC54833" i="11"/>
  <c r="AH54829" i="11"/>
  <c r="AG54829" i="11"/>
  <c r="AF54829" i="11"/>
  <c r="AD54829" i="11"/>
  <c r="AE54829" i="11"/>
  <c r="AC54829" i="11"/>
  <c r="AB54829" i="11"/>
  <c r="AH54825" i="11"/>
  <c r="AG54825" i="11"/>
  <c r="AF54825" i="11"/>
  <c r="AE54825" i="11"/>
  <c r="AD54825" i="11"/>
  <c r="AB54825" i="11"/>
  <c r="AC54825" i="11"/>
  <c r="AA54825" i="11"/>
  <c r="AH54821" i="11"/>
  <c r="AG54821" i="11"/>
  <c r="AF54821" i="11"/>
  <c r="AD54821" i="11"/>
  <c r="AE54821" i="11"/>
  <c r="AB54821" i="11"/>
  <c r="AC54821" i="11"/>
  <c r="AH54817" i="11"/>
  <c r="AG54817" i="11"/>
  <c r="AF54817" i="11"/>
  <c r="AE54817" i="11"/>
  <c r="AD54817" i="11"/>
  <c r="AB54817" i="11"/>
  <c r="AC54817" i="11"/>
  <c r="AA54817" i="11"/>
  <c r="AH54813" i="11"/>
  <c r="AG54813" i="11"/>
  <c r="AF54813" i="11"/>
  <c r="AD54813" i="11"/>
  <c r="AE54813" i="11"/>
  <c r="AC54813" i="11"/>
  <c r="AB54813" i="11"/>
  <c r="AH54809" i="11"/>
  <c r="AG54809" i="11"/>
  <c r="AF54809" i="11"/>
  <c r="AE54809" i="11"/>
  <c r="AD54809" i="11"/>
  <c r="AB54809" i="11"/>
  <c r="AC54809" i="11"/>
  <c r="AA54809" i="11"/>
  <c r="AH54805" i="11"/>
  <c r="AG54805" i="11"/>
  <c r="AF54805" i="11"/>
  <c r="AD54805" i="11"/>
  <c r="AE54805" i="11"/>
  <c r="AB54805" i="11"/>
  <c r="AC54805" i="11"/>
  <c r="AH54801" i="11"/>
  <c r="AG54801" i="11"/>
  <c r="AF54801" i="11"/>
  <c r="AE54801" i="11"/>
  <c r="AD54801" i="11"/>
  <c r="AB54801" i="11"/>
  <c r="AA54801" i="11"/>
  <c r="AC54801" i="11"/>
  <c r="AH54797" i="11"/>
  <c r="AG54797" i="11"/>
  <c r="AF54797" i="11"/>
  <c r="AD54797" i="11"/>
  <c r="AE54797" i="11"/>
  <c r="AC54797" i="11"/>
  <c r="AB54797" i="11"/>
  <c r="AH54793" i="11"/>
  <c r="AG54793" i="11"/>
  <c r="AF54793" i="11"/>
  <c r="AE54793" i="11"/>
  <c r="AD54793" i="11"/>
  <c r="AB54793" i="11"/>
  <c r="AC54793" i="11"/>
  <c r="AA54793" i="11"/>
  <c r="AH54789" i="11"/>
  <c r="AG54789" i="11"/>
  <c r="AF54789" i="11"/>
  <c r="AD54789" i="11"/>
  <c r="AE54789" i="11"/>
  <c r="AB54789" i="11"/>
  <c r="AC54789" i="11"/>
  <c r="AH54785" i="11"/>
  <c r="AG54785" i="11"/>
  <c r="AF54785" i="11"/>
  <c r="AE54785" i="11"/>
  <c r="AD54785" i="11"/>
  <c r="AB54785" i="11"/>
  <c r="AC54785" i="11"/>
  <c r="AA54785" i="11"/>
  <c r="AH54781" i="11"/>
  <c r="AG54781" i="11"/>
  <c r="AF54781" i="11"/>
  <c r="AD54781" i="11"/>
  <c r="AE54781" i="11"/>
  <c r="AC54781" i="11"/>
  <c r="AB54781" i="11"/>
  <c r="AH54777" i="11"/>
  <c r="AG54777" i="11"/>
  <c r="AF54777" i="11"/>
  <c r="AE54777" i="11"/>
  <c r="AD54777" i="11"/>
  <c r="AB54777" i="11"/>
  <c r="AC54777" i="11"/>
  <c r="AA54777" i="11"/>
  <c r="AH54773" i="11"/>
  <c r="AG54773" i="11"/>
  <c r="AF54773" i="11"/>
  <c r="AD54773" i="11"/>
  <c r="AE54773" i="11"/>
  <c r="AB54773" i="11"/>
  <c r="AC54773" i="11"/>
  <c r="AH54769" i="11"/>
  <c r="AG54769" i="11"/>
  <c r="AF54769" i="11"/>
  <c r="AE54769" i="11"/>
  <c r="AD54769" i="11"/>
  <c r="AB54769" i="11"/>
  <c r="AA54769" i="11"/>
  <c r="AC54769" i="11"/>
  <c r="AH54765" i="11"/>
  <c r="AG54765" i="11"/>
  <c r="AF54765" i="11"/>
  <c r="AD54765" i="11"/>
  <c r="AE54765" i="11"/>
  <c r="AC54765" i="11"/>
  <c r="AB54765" i="11"/>
  <c r="AH54761" i="11"/>
  <c r="AG54761" i="11"/>
  <c r="AF54761" i="11"/>
  <c r="AE54761" i="11"/>
  <c r="AD54761" i="11"/>
  <c r="AB54761" i="11"/>
  <c r="AC54761" i="11"/>
  <c r="AA54761" i="11"/>
  <c r="AH54757" i="11"/>
  <c r="AG54757" i="11"/>
  <c r="AF54757" i="11"/>
  <c r="AD54757" i="11"/>
  <c r="AE54757" i="11"/>
  <c r="AB54757" i="11"/>
  <c r="AC54757" i="11"/>
  <c r="AH54753" i="11"/>
  <c r="AG54753" i="11"/>
  <c r="AF54753" i="11"/>
  <c r="AE54753" i="11"/>
  <c r="AD54753" i="11"/>
  <c r="AB54753" i="11"/>
  <c r="AC54753" i="11"/>
  <c r="AA54753" i="11"/>
  <c r="AH54749" i="11"/>
  <c r="AG54749" i="11"/>
  <c r="AF54749" i="11"/>
  <c r="AD54749" i="11"/>
  <c r="AE54749" i="11"/>
  <c r="AC54749" i="11"/>
  <c r="AB54749" i="11"/>
  <c r="AH54745" i="11"/>
  <c r="AG54745" i="11"/>
  <c r="AF54745" i="11"/>
  <c r="AE54745" i="11"/>
  <c r="AD54745" i="11"/>
  <c r="AB54745" i="11"/>
  <c r="AC54745" i="11"/>
  <c r="AA54745" i="11"/>
  <c r="AH54741" i="11"/>
  <c r="AG54741" i="11"/>
  <c r="AF54741" i="11"/>
  <c r="AD54741" i="11"/>
  <c r="AE54741" i="11"/>
  <c r="AB54741" i="11"/>
  <c r="AC54741" i="11"/>
  <c r="AH54737" i="11"/>
  <c r="AG54737" i="11"/>
  <c r="AF54737" i="11"/>
  <c r="AE54737" i="11"/>
  <c r="AD54737" i="11"/>
  <c r="AB54737" i="11"/>
  <c r="AA54737" i="11"/>
  <c r="AC54737" i="11"/>
  <c r="AH54733" i="11"/>
  <c r="AG54733" i="11"/>
  <c r="AF54733" i="11"/>
  <c r="AD54733" i="11"/>
  <c r="AE54733" i="11"/>
  <c r="AC54733" i="11"/>
  <c r="AB54733" i="11"/>
  <c r="AH54729" i="11"/>
  <c r="AG54729" i="11"/>
  <c r="AF54729" i="11"/>
  <c r="AE54729" i="11"/>
  <c r="AD54729" i="11"/>
  <c r="AB54729" i="11"/>
  <c r="AC54729" i="11"/>
  <c r="AA54729" i="11"/>
  <c r="AH54725" i="11"/>
  <c r="AG54725" i="11"/>
  <c r="AF54725" i="11"/>
  <c r="AD54725" i="11"/>
  <c r="AE54725" i="11"/>
  <c r="AB54725" i="11"/>
  <c r="AC54725" i="11"/>
  <c r="AH54721" i="11"/>
  <c r="AG54721" i="11"/>
  <c r="AF54721" i="11"/>
  <c r="AE54721" i="11"/>
  <c r="AD54721" i="11"/>
  <c r="AB54721" i="11"/>
  <c r="AC54721" i="11"/>
  <c r="AA54721" i="11"/>
  <c r="AH54717" i="11"/>
  <c r="AG54717" i="11"/>
  <c r="AF54717" i="11"/>
  <c r="AD54717" i="11"/>
  <c r="AE54717" i="11"/>
  <c r="AC54717" i="11"/>
  <c r="AB54717" i="11"/>
  <c r="AH54713" i="11"/>
  <c r="AG54713" i="11"/>
  <c r="AF54713" i="11"/>
  <c r="AE54713" i="11"/>
  <c r="AD54713" i="11"/>
  <c r="AB54713" i="11"/>
  <c r="AC54713" i="11"/>
  <c r="AA54713" i="11"/>
  <c r="AH54709" i="11"/>
  <c r="AG54709" i="11"/>
  <c r="AF54709" i="11"/>
  <c r="AD54709" i="11"/>
  <c r="AE54709" i="11"/>
  <c r="AB54709" i="11"/>
  <c r="AC54709" i="11"/>
  <c r="AH54705" i="11"/>
  <c r="AG54705" i="11"/>
  <c r="AF54705" i="11"/>
  <c r="AE54705" i="11"/>
  <c r="AD54705" i="11"/>
  <c r="AB54705" i="11"/>
  <c r="AA54705" i="11"/>
  <c r="AC54705" i="11"/>
  <c r="AH54701" i="11"/>
  <c r="AG54701" i="11"/>
  <c r="AF54701" i="11"/>
  <c r="AD54701" i="11"/>
  <c r="AE54701" i="11"/>
  <c r="AC54701" i="11"/>
  <c r="AB54701" i="11"/>
  <c r="AH54697" i="11"/>
  <c r="AG54697" i="11"/>
  <c r="AF54697" i="11"/>
  <c r="AE54697" i="11"/>
  <c r="AD54697" i="11"/>
  <c r="AB54697" i="11"/>
  <c r="AC54697" i="11"/>
  <c r="AA54697" i="11"/>
  <c r="AH54693" i="11"/>
  <c r="AG54693" i="11"/>
  <c r="AF54693" i="11"/>
  <c r="AD54693" i="11"/>
  <c r="AE54693" i="11"/>
  <c r="AB54693" i="11"/>
  <c r="AC54693" i="11"/>
  <c r="AH54689" i="11"/>
  <c r="AG54689" i="11"/>
  <c r="AF54689" i="11"/>
  <c r="AE54689" i="11"/>
  <c r="AD54689" i="11"/>
  <c r="AB54689" i="11"/>
  <c r="AC54689" i="11"/>
  <c r="AA54689" i="11"/>
  <c r="AH54685" i="11"/>
  <c r="AG54685" i="11"/>
  <c r="AF54685" i="11"/>
  <c r="AD54685" i="11"/>
  <c r="AE54685" i="11"/>
  <c r="AC54685" i="11"/>
  <c r="AB54685" i="11"/>
  <c r="AH54681" i="11"/>
  <c r="AG54681" i="11"/>
  <c r="AF54681" i="11"/>
  <c r="AE54681" i="11"/>
  <c r="AD54681" i="11"/>
  <c r="AB54681" i="11"/>
  <c r="AC54681" i="11"/>
  <c r="AA54681" i="11"/>
  <c r="AH54677" i="11"/>
  <c r="AG54677" i="11"/>
  <c r="AF54677" i="11"/>
  <c r="AD54677" i="11"/>
  <c r="AE54677" i="11"/>
  <c r="AB54677" i="11"/>
  <c r="AC54677" i="11"/>
  <c r="AH54673" i="11"/>
  <c r="AG54673" i="11"/>
  <c r="AF54673" i="11"/>
  <c r="AE54673" i="11"/>
  <c r="AD54673" i="11"/>
  <c r="AB54673" i="11"/>
  <c r="AA54673" i="11"/>
  <c r="AC54673" i="11"/>
  <c r="AH54669" i="11"/>
  <c r="AG54669" i="11"/>
  <c r="AF54669" i="11"/>
  <c r="AD54669" i="11"/>
  <c r="AE54669" i="11"/>
  <c r="AC54669" i="11"/>
  <c r="AB54669" i="11"/>
  <c r="AH54665" i="11"/>
  <c r="AG54665" i="11"/>
  <c r="AF54665" i="11"/>
  <c r="AE54665" i="11"/>
  <c r="AD54665" i="11"/>
  <c r="AB54665" i="11"/>
  <c r="AC54665" i="11"/>
  <c r="AA54665" i="11"/>
  <c r="AH54661" i="11"/>
  <c r="AG54661" i="11"/>
  <c r="AF54661" i="11"/>
  <c r="AD54661" i="11"/>
  <c r="AE54661" i="11"/>
  <c r="AB54661" i="11"/>
  <c r="AC54661" i="11"/>
  <c r="AH54657" i="11"/>
  <c r="AG54657" i="11"/>
  <c r="AF54657" i="11"/>
  <c r="AE54657" i="11"/>
  <c r="AD54657" i="11"/>
  <c r="AB54657" i="11"/>
  <c r="AC54657" i="11"/>
  <c r="AA54657" i="11"/>
  <c r="AH54653" i="11"/>
  <c r="AG54653" i="11"/>
  <c r="AF54653" i="11"/>
  <c r="AD54653" i="11"/>
  <c r="AE54653" i="11"/>
  <c r="AC54653" i="11"/>
  <c r="AB54653" i="11"/>
  <c r="AH54649" i="11"/>
  <c r="AG54649" i="11"/>
  <c r="AF54649" i="11"/>
  <c r="AE54649" i="11"/>
  <c r="AD54649" i="11"/>
  <c r="AB54649" i="11"/>
  <c r="AC54649" i="11"/>
  <c r="AA54649" i="11"/>
  <c r="AH54645" i="11"/>
  <c r="AG54645" i="11"/>
  <c r="AF54645" i="11"/>
  <c r="AD54645" i="11"/>
  <c r="AE54645" i="11"/>
  <c r="AB54645" i="11"/>
  <c r="AC54645" i="11"/>
  <c r="AH54641" i="11"/>
  <c r="AG54641" i="11"/>
  <c r="AF54641" i="11"/>
  <c r="AE54641" i="11"/>
  <c r="AD54641" i="11"/>
  <c r="AB54641" i="11"/>
  <c r="AA54641" i="11"/>
  <c r="AC54641" i="11"/>
  <c r="AH54637" i="11"/>
  <c r="AG54637" i="11"/>
  <c r="AF54637" i="11"/>
  <c r="AD54637" i="11"/>
  <c r="AE54637" i="11"/>
  <c r="AC54637" i="11"/>
  <c r="AB54637" i="11"/>
  <c r="AH54633" i="11"/>
  <c r="AG54633" i="11"/>
  <c r="AF54633" i="11"/>
  <c r="AE54633" i="11"/>
  <c r="AD54633" i="11"/>
  <c r="AB54633" i="11"/>
  <c r="AC54633" i="11"/>
  <c r="AA54633" i="11"/>
  <c r="AH54629" i="11"/>
  <c r="AG54629" i="11"/>
  <c r="AF54629" i="11"/>
  <c r="AD54629" i="11"/>
  <c r="AE54629" i="11"/>
  <c r="AB54629" i="11"/>
  <c r="AC54629" i="11"/>
  <c r="AH54625" i="11"/>
  <c r="AG54625" i="11"/>
  <c r="AF54625" i="11"/>
  <c r="AE54625" i="11"/>
  <c r="AD54625" i="11"/>
  <c r="AB54625" i="11"/>
  <c r="AC54625" i="11"/>
  <c r="AA54625" i="11"/>
  <c r="AH54621" i="11"/>
  <c r="AG54621" i="11"/>
  <c r="AF54621" i="11"/>
  <c r="AD54621" i="11"/>
  <c r="AE54621" i="11"/>
  <c r="AC54621" i="11"/>
  <c r="AB54621" i="11"/>
  <c r="AH54617" i="11"/>
  <c r="AG54617" i="11"/>
  <c r="AF54617" i="11"/>
  <c r="AE54617" i="11"/>
  <c r="AD54617" i="11"/>
  <c r="AB54617" i="11"/>
  <c r="AC54617" i="11"/>
  <c r="AA54617" i="11"/>
  <c r="AH54613" i="11"/>
  <c r="AG54613" i="11"/>
  <c r="AF54613" i="11"/>
  <c r="AD54613" i="11"/>
  <c r="AE54613" i="11"/>
  <c r="AB54613" i="11"/>
  <c r="AC54613" i="11"/>
  <c r="AH54609" i="11"/>
  <c r="AG54609" i="11"/>
  <c r="AF54609" i="11"/>
  <c r="AE54609" i="11"/>
  <c r="AD54609" i="11"/>
  <c r="AB54609" i="11"/>
  <c r="AA54609" i="11"/>
  <c r="AC54609" i="11"/>
  <c r="AH54605" i="11"/>
  <c r="AG54605" i="11"/>
  <c r="AF54605" i="11"/>
  <c r="AD54605" i="11"/>
  <c r="AE54605" i="11"/>
  <c r="AC54605" i="11"/>
  <c r="AB54605" i="11"/>
  <c r="AH54601" i="11"/>
  <c r="AG54601" i="11"/>
  <c r="AF54601" i="11"/>
  <c r="AE54601" i="11"/>
  <c r="AD54601" i="11"/>
  <c r="AB54601" i="11"/>
  <c r="AC54601" i="11"/>
  <c r="AA54601" i="11"/>
  <c r="AH54597" i="11"/>
  <c r="AG54597" i="11"/>
  <c r="AF54597" i="11"/>
  <c r="AD54597" i="11"/>
  <c r="AE54597" i="11"/>
  <c r="AB54597" i="11"/>
  <c r="AC54597" i="11"/>
  <c r="AH54593" i="11"/>
  <c r="AG54593" i="11"/>
  <c r="AF54593" i="11"/>
  <c r="AE54593" i="11"/>
  <c r="AD54593" i="11"/>
  <c r="AB54593" i="11"/>
  <c r="AC54593" i="11"/>
  <c r="AA54593" i="11"/>
  <c r="AH54589" i="11"/>
  <c r="AG54589" i="11"/>
  <c r="AF54589" i="11"/>
  <c r="AD54589" i="11"/>
  <c r="AE54589" i="11"/>
  <c r="AC54589" i="11"/>
  <c r="AB54589" i="11"/>
  <c r="AH54585" i="11"/>
  <c r="AG54585" i="11"/>
  <c r="AF54585" i="11"/>
  <c r="AE54585" i="11"/>
  <c r="AD54585" i="11"/>
  <c r="AB54585" i="11"/>
  <c r="AC54585" i="11"/>
  <c r="AA54585" i="11"/>
  <c r="AH54581" i="11"/>
  <c r="AG54581" i="11"/>
  <c r="AF54581" i="11"/>
  <c r="AD54581" i="11"/>
  <c r="AE54581" i="11"/>
  <c r="AB54581" i="11"/>
  <c r="AC54581" i="11"/>
  <c r="AH54577" i="11"/>
  <c r="AG54577" i="11"/>
  <c r="AF54577" i="11"/>
  <c r="AE54577" i="11"/>
  <c r="AD54577" i="11"/>
  <c r="AB54577" i="11"/>
  <c r="AA54577" i="11"/>
  <c r="AC54577" i="11"/>
  <c r="AH54573" i="11"/>
  <c r="AG54573" i="11"/>
  <c r="AF54573" i="11"/>
  <c r="AD54573" i="11"/>
  <c r="AE54573" i="11"/>
  <c r="AC54573" i="11"/>
  <c r="AB54573" i="11"/>
  <c r="AH54569" i="11"/>
  <c r="AG54569" i="11"/>
  <c r="AF54569" i="11"/>
  <c r="AE54569" i="11"/>
  <c r="AD54569" i="11"/>
  <c r="AB54569" i="11"/>
  <c r="AC54569" i="11"/>
  <c r="AA54569" i="11"/>
  <c r="AH54565" i="11"/>
  <c r="AG54565" i="11"/>
  <c r="AF54565" i="11"/>
  <c r="AD54565" i="11"/>
  <c r="AE54565" i="11"/>
  <c r="AB54565" i="11"/>
  <c r="AC54565" i="11"/>
  <c r="AH54561" i="11"/>
  <c r="AG54561" i="11"/>
  <c r="AF54561" i="11"/>
  <c r="AE54561" i="11"/>
  <c r="AD54561" i="11"/>
  <c r="AB54561" i="11"/>
  <c r="AC54561" i="11"/>
  <c r="AA54561" i="11"/>
  <c r="AH54557" i="11"/>
  <c r="AG54557" i="11"/>
  <c r="AF54557" i="11"/>
  <c r="AD54557" i="11"/>
  <c r="AE54557" i="11"/>
  <c r="AC54557" i="11"/>
  <c r="AB54557" i="11"/>
  <c r="AH54553" i="11"/>
  <c r="AG54553" i="11"/>
  <c r="AF54553" i="11"/>
  <c r="AE54553" i="11"/>
  <c r="AD54553" i="11"/>
  <c r="AB54553" i="11"/>
  <c r="AC54553" i="11"/>
  <c r="AA54553" i="11"/>
  <c r="AH54549" i="11"/>
  <c r="AG54549" i="11"/>
  <c r="AF54549" i="11"/>
  <c r="AD54549" i="11"/>
  <c r="AE54549" i="11"/>
  <c r="AB54549" i="11"/>
  <c r="AC54549" i="11"/>
  <c r="AH54545" i="11"/>
  <c r="AG54545" i="11"/>
  <c r="AF54545" i="11"/>
  <c r="AE54545" i="11"/>
  <c r="AD54545" i="11"/>
  <c r="AB54545" i="11"/>
  <c r="AA54545" i="11"/>
  <c r="AC54545" i="11"/>
  <c r="AH54541" i="11"/>
  <c r="AG54541" i="11"/>
  <c r="AF54541" i="11"/>
  <c r="AD54541" i="11"/>
  <c r="AE54541" i="11"/>
  <c r="AC54541" i="11"/>
  <c r="AB54541" i="11"/>
  <c r="AH54537" i="11"/>
  <c r="AG54537" i="11"/>
  <c r="AF54537" i="11"/>
  <c r="AE54537" i="11"/>
  <c r="AD54537" i="11"/>
  <c r="AB54537" i="11"/>
  <c r="AC54537" i="11"/>
  <c r="AA54537" i="11"/>
  <c r="AH54533" i="11"/>
  <c r="AG54533" i="11"/>
  <c r="AF54533" i="11"/>
  <c r="AD54533" i="11"/>
  <c r="AE54533" i="11"/>
  <c r="AB54533" i="11"/>
  <c r="AC54533" i="11"/>
  <c r="AH54529" i="11"/>
  <c r="AG54529" i="11"/>
  <c r="AF54529" i="11"/>
  <c r="AE54529" i="11"/>
  <c r="AD54529" i="11"/>
  <c r="AB54529" i="11"/>
  <c r="AC54529" i="11"/>
  <c r="AA54529" i="11"/>
  <c r="AH54525" i="11"/>
  <c r="AG54525" i="11"/>
  <c r="AF54525" i="11"/>
  <c r="AD54525" i="11"/>
  <c r="AE54525" i="11"/>
  <c r="AC54525" i="11"/>
  <c r="AB54525" i="11"/>
  <c r="AH54521" i="11"/>
  <c r="AG54521" i="11"/>
  <c r="AF54521" i="11"/>
  <c r="AE54521" i="11"/>
  <c r="AD54521" i="11"/>
  <c r="AB54521" i="11"/>
  <c r="AC54521" i="11"/>
  <c r="AA54521" i="11"/>
  <c r="AH54517" i="11"/>
  <c r="AG54517" i="11"/>
  <c r="AF54517" i="11"/>
  <c r="AD54517" i="11"/>
  <c r="AE54517" i="11"/>
  <c r="AB54517" i="11"/>
  <c r="AC54517" i="11"/>
  <c r="AH54513" i="11"/>
  <c r="AG54513" i="11"/>
  <c r="AF54513" i="11"/>
  <c r="AE54513" i="11"/>
  <c r="AD54513" i="11"/>
  <c r="AB54513" i="11"/>
  <c r="AA54513" i="11"/>
  <c r="AC54513" i="11"/>
  <c r="AH54509" i="11"/>
  <c r="AG54509" i="11"/>
  <c r="AF54509" i="11"/>
  <c r="AD54509" i="11"/>
  <c r="AE54509" i="11"/>
  <c r="AC54509" i="11"/>
  <c r="AB54509" i="11"/>
  <c r="AH54505" i="11"/>
  <c r="AG54505" i="11"/>
  <c r="AF54505" i="11"/>
  <c r="AE54505" i="11"/>
  <c r="AD54505" i="11"/>
  <c r="AB54505" i="11"/>
  <c r="AC54505" i="11"/>
  <c r="AA54505" i="11"/>
  <c r="AH54501" i="11"/>
  <c r="AG54501" i="11"/>
  <c r="AF54501" i="11"/>
  <c r="AD54501" i="11"/>
  <c r="AE54501" i="11"/>
  <c r="AB54501" i="11"/>
  <c r="AC54501" i="11"/>
  <c r="AH54497" i="11"/>
  <c r="AG54497" i="11"/>
  <c r="AF54497" i="11"/>
  <c r="AE54497" i="11"/>
  <c r="AD54497" i="11"/>
  <c r="AB54497" i="11"/>
  <c r="AC54497" i="11"/>
  <c r="AA54497" i="11"/>
  <c r="AH54493" i="11"/>
  <c r="AG54493" i="11"/>
  <c r="AF54493" i="11"/>
  <c r="AD54493" i="11"/>
  <c r="AE54493" i="11"/>
  <c r="AC54493" i="11"/>
  <c r="AB54493" i="11"/>
  <c r="AH54489" i="11"/>
  <c r="AG54489" i="11"/>
  <c r="AF54489" i="11"/>
  <c r="AE54489" i="11"/>
  <c r="AD54489" i="11"/>
  <c r="AB54489" i="11"/>
  <c r="AC54489" i="11"/>
  <c r="AA54489" i="11"/>
  <c r="AH54485" i="11"/>
  <c r="AG54485" i="11"/>
  <c r="AF54485" i="11"/>
  <c r="AD54485" i="11"/>
  <c r="AE54485" i="11"/>
  <c r="AB54485" i="11"/>
  <c r="AC54485" i="11"/>
  <c r="AH54481" i="11"/>
  <c r="AG54481" i="11"/>
  <c r="AF54481" i="11"/>
  <c r="AE54481" i="11"/>
  <c r="AD54481" i="11"/>
  <c r="AB54481" i="11"/>
  <c r="AA54481" i="11"/>
  <c r="AC54481" i="11"/>
  <c r="AH54477" i="11"/>
  <c r="AG54477" i="11"/>
  <c r="AF54477" i="11"/>
  <c r="AD54477" i="11"/>
  <c r="AE54477" i="11"/>
  <c r="AC54477" i="11"/>
  <c r="AB54477" i="11"/>
  <c r="AH54473" i="11"/>
  <c r="AG54473" i="11"/>
  <c r="AF54473" i="11"/>
  <c r="AE54473" i="11"/>
  <c r="AD54473" i="11"/>
  <c r="AB54473" i="11"/>
  <c r="AC54473" i="11"/>
  <c r="AA54473" i="11"/>
  <c r="AH54469" i="11"/>
  <c r="AG54469" i="11"/>
  <c r="AF54469" i="11"/>
  <c r="AD54469" i="11"/>
  <c r="AE54469" i="11"/>
  <c r="AB54469" i="11"/>
  <c r="AC54469" i="11"/>
  <c r="AH54465" i="11"/>
  <c r="AG54465" i="11"/>
  <c r="AF54465" i="11"/>
  <c r="AE54465" i="11"/>
  <c r="AD54465" i="11"/>
  <c r="AB54465" i="11"/>
  <c r="AC54465" i="11"/>
  <c r="AA54465" i="11"/>
  <c r="AH54461" i="11"/>
  <c r="AG54461" i="11"/>
  <c r="AF54461" i="11"/>
  <c r="AD54461" i="11"/>
  <c r="AE54461" i="11"/>
  <c r="AC54461" i="11"/>
  <c r="AB54461" i="11"/>
  <c r="AH54457" i="11"/>
  <c r="AG54457" i="11"/>
  <c r="AF54457" i="11"/>
  <c r="AE54457" i="11"/>
  <c r="AD54457" i="11"/>
  <c r="AB54457" i="11"/>
  <c r="AC54457" i="11"/>
  <c r="AA54457" i="11"/>
  <c r="AH54453" i="11"/>
  <c r="AG54453" i="11"/>
  <c r="AF54453" i="11"/>
  <c r="AD54453" i="11"/>
  <c r="AE54453" i="11"/>
  <c r="AB54453" i="11"/>
  <c r="AC54453" i="11"/>
  <c r="AH54449" i="11"/>
  <c r="AG54449" i="11"/>
  <c r="AF54449" i="11"/>
  <c r="AE54449" i="11"/>
  <c r="AD54449" i="11"/>
  <c r="AB54449" i="11"/>
  <c r="AA54449" i="11"/>
  <c r="AC54449" i="11"/>
  <c r="AH54445" i="11"/>
  <c r="AG54445" i="11"/>
  <c r="AF54445" i="11"/>
  <c r="AD54445" i="11"/>
  <c r="AE54445" i="11"/>
  <c r="AC54445" i="11"/>
  <c r="AB54445" i="11"/>
  <c r="AH54441" i="11"/>
  <c r="AG54441" i="11"/>
  <c r="AF54441" i="11"/>
  <c r="AE54441" i="11"/>
  <c r="AD54441" i="11"/>
  <c r="AB54441" i="11"/>
  <c r="AC54441" i="11"/>
  <c r="AA54441" i="11"/>
  <c r="AH54437" i="11"/>
  <c r="AG54437" i="11"/>
  <c r="AF54437" i="11"/>
  <c r="AD54437" i="11"/>
  <c r="AE54437" i="11"/>
  <c r="AB54437" i="11"/>
  <c r="AC54437" i="11"/>
  <c r="AH54433" i="11"/>
  <c r="AG54433" i="11"/>
  <c r="AF54433" i="11"/>
  <c r="AE54433" i="11"/>
  <c r="AD54433" i="11"/>
  <c r="AB54433" i="11"/>
  <c r="AC54433" i="11"/>
  <c r="AA54433" i="11"/>
  <c r="AH54429" i="11"/>
  <c r="AG54429" i="11"/>
  <c r="AF54429" i="11"/>
  <c r="AD54429" i="11"/>
  <c r="AE54429" i="11"/>
  <c r="AC54429" i="11"/>
  <c r="AB54429" i="11"/>
  <c r="AH54425" i="11"/>
  <c r="AG54425" i="11"/>
  <c r="AF54425" i="11"/>
  <c r="AE54425" i="11"/>
  <c r="AD54425" i="11"/>
  <c r="AB54425" i="11"/>
  <c r="AC54425" i="11"/>
  <c r="AA54425" i="11"/>
  <c r="AH54421" i="11"/>
  <c r="AG54421" i="11"/>
  <c r="AF54421" i="11"/>
  <c r="AD54421" i="11"/>
  <c r="AE54421" i="11"/>
  <c r="AB54421" i="11"/>
  <c r="AC54421" i="11"/>
  <c r="AH54417" i="11"/>
  <c r="AG54417" i="11"/>
  <c r="AF54417" i="11"/>
  <c r="AE54417" i="11"/>
  <c r="AD54417" i="11"/>
  <c r="AB54417" i="11"/>
  <c r="AA54417" i="11"/>
  <c r="AC54417" i="11"/>
  <c r="AH54413" i="11"/>
  <c r="AG54413" i="11"/>
  <c r="AF54413" i="11"/>
  <c r="AD54413" i="11"/>
  <c r="AE54413" i="11"/>
  <c r="AC54413" i="11"/>
  <c r="AB54413" i="11"/>
  <c r="AH54409" i="11"/>
  <c r="AG54409" i="11"/>
  <c r="AF54409" i="11"/>
  <c r="AE54409" i="11"/>
  <c r="AD54409" i="11"/>
  <c r="AB54409" i="11"/>
  <c r="AC54409" i="11"/>
  <c r="AA54409" i="11"/>
  <c r="AH54405" i="11"/>
  <c r="AG54405" i="11"/>
  <c r="AF54405" i="11"/>
  <c r="AD54405" i="11"/>
  <c r="AE54405" i="11"/>
  <c r="AB54405" i="11"/>
  <c r="AC54405" i="11"/>
  <c r="AH54401" i="11"/>
  <c r="AG54401" i="11"/>
  <c r="AF54401" i="11"/>
  <c r="AE54401" i="11"/>
  <c r="AD54401" i="11"/>
  <c r="AB54401" i="11"/>
  <c r="AC54401" i="11"/>
  <c r="AA54401" i="11"/>
  <c r="AH54397" i="11"/>
  <c r="AG54397" i="11"/>
  <c r="AF54397" i="11"/>
  <c r="AD54397" i="11"/>
  <c r="AE54397" i="11"/>
  <c r="AC54397" i="11"/>
  <c r="AB54397" i="11"/>
  <c r="AH54393" i="11"/>
  <c r="AG54393" i="11"/>
  <c r="AF54393" i="11"/>
  <c r="AE54393" i="11"/>
  <c r="AD54393" i="11"/>
  <c r="AB54393" i="11"/>
  <c r="AC54393" i="11"/>
  <c r="AA54393" i="11"/>
  <c r="AH54389" i="11"/>
  <c r="AG54389" i="11"/>
  <c r="AF54389" i="11"/>
  <c r="AD54389" i="11"/>
  <c r="AE54389" i="11"/>
  <c r="AB54389" i="11"/>
  <c r="AC54389" i="11"/>
  <c r="AH54385" i="11"/>
  <c r="AG54385" i="11"/>
  <c r="AF54385" i="11"/>
  <c r="AE54385" i="11"/>
  <c r="AD54385" i="11"/>
  <c r="AB54385" i="11"/>
  <c r="AA54385" i="11"/>
  <c r="AC54385" i="11"/>
  <c r="AH54381" i="11"/>
  <c r="AG54381" i="11"/>
  <c r="AF54381" i="11"/>
  <c r="AD54381" i="11"/>
  <c r="AE54381" i="11"/>
  <c r="AC54381" i="11"/>
  <c r="AB54381" i="11"/>
  <c r="AH54377" i="11"/>
  <c r="AG54377" i="11"/>
  <c r="AF54377" i="11"/>
  <c r="AE54377" i="11"/>
  <c r="AD54377" i="11"/>
  <c r="AB54377" i="11"/>
  <c r="AC54377" i="11"/>
  <c r="AA54377" i="11"/>
  <c r="AH54373" i="11"/>
  <c r="AG54373" i="11"/>
  <c r="AF54373" i="11"/>
  <c r="AD54373" i="11"/>
  <c r="AE54373" i="11"/>
  <c r="AB54373" i="11"/>
  <c r="AC54373" i="11"/>
  <c r="AH54369" i="11"/>
  <c r="AG54369" i="11"/>
  <c r="AF54369" i="11"/>
  <c r="AE54369" i="11"/>
  <c r="AD54369" i="11"/>
  <c r="AB54369" i="11"/>
  <c r="AC54369" i="11"/>
  <c r="AA54369" i="11"/>
  <c r="AH54365" i="11"/>
  <c r="AG54365" i="11"/>
  <c r="AF54365" i="11"/>
  <c r="AD54365" i="11"/>
  <c r="AE54365" i="11"/>
  <c r="AC54365" i="11"/>
  <c r="AB54365" i="11"/>
  <c r="AH54361" i="11"/>
  <c r="AG54361" i="11"/>
  <c r="AF54361" i="11"/>
  <c r="AE54361" i="11"/>
  <c r="AD54361" i="11"/>
  <c r="AB54361" i="11"/>
  <c r="AC54361" i="11"/>
  <c r="AA54361" i="11"/>
  <c r="AH54357" i="11"/>
  <c r="AG54357" i="11"/>
  <c r="AF54357" i="11"/>
  <c r="AD54357" i="11"/>
  <c r="AE54357" i="11"/>
  <c r="AB54357" i="11"/>
  <c r="AC54357" i="11"/>
  <c r="AH54353" i="11"/>
  <c r="AG54353" i="11"/>
  <c r="AF54353" i="11"/>
  <c r="AE54353" i="11"/>
  <c r="AD54353" i="11"/>
  <c r="AB54353" i="11"/>
  <c r="AA54353" i="11"/>
  <c r="AC54353" i="11"/>
  <c r="AH54349" i="11"/>
  <c r="AG54349" i="11"/>
  <c r="AF54349" i="11"/>
  <c r="AD54349" i="11"/>
  <c r="AE54349" i="11"/>
  <c r="AC54349" i="11"/>
  <c r="AB54349" i="11"/>
  <c r="AH54345" i="11"/>
  <c r="AG54345" i="11"/>
  <c r="AF54345" i="11"/>
  <c r="AE54345" i="11"/>
  <c r="AD54345" i="11"/>
  <c r="AB54345" i="11"/>
  <c r="AC54345" i="11"/>
  <c r="AA54345" i="11"/>
  <c r="AH54341" i="11"/>
  <c r="AG54341" i="11"/>
  <c r="AF54341" i="11"/>
  <c r="AD54341" i="11"/>
  <c r="AE54341" i="11"/>
  <c r="AB54341" i="11"/>
  <c r="AC54341" i="11"/>
  <c r="AH54337" i="11"/>
  <c r="AG54337" i="11"/>
  <c r="AF54337" i="11"/>
  <c r="AE54337" i="11"/>
  <c r="AD54337" i="11"/>
  <c r="AB54337" i="11"/>
  <c r="AC54337" i="11"/>
  <c r="AA54337" i="11"/>
  <c r="AH54333" i="11"/>
  <c r="AG54333" i="11"/>
  <c r="AF54333" i="11"/>
  <c r="AD54333" i="11"/>
  <c r="AE54333" i="11"/>
  <c r="AC54333" i="11"/>
  <c r="AB54333" i="11"/>
  <c r="AH54329" i="11"/>
  <c r="AG54329" i="11"/>
  <c r="AF54329" i="11"/>
  <c r="AE54329" i="11"/>
  <c r="AD54329" i="11"/>
  <c r="AB54329" i="11"/>
  <c r="AC54329" i="11"/>
  <c r="AA54329" i="11"/>
  <c r="AH54325" i="11"/>
  <c r="AG54325" i="11"/>
  <c r="AF54325" i="11"/>
  <c r="AD54325" i="11"/>
  <c r="AE54325" i="11"/>
  <c r="AB54325" i="11"/>
  <c r="AC54325" i="11"/>
  <c r="AH54321" i="11"/>
  <c r="AG54321" i="11"/>
  <c r="AF54321" i="11"/>
  <c r="AE54321" i="11"/>
  <c r="AD54321" i="11"/>
  <c r="AB54321" i="11"/>
  <c r="AA54321" i="11"/>
  <c r="AC54321" i="11"/>
  <c r="AH54317" i="11"/>
  <c r="AG54317" i="11"/>
  <c r="AF54317" i="11"/>
  <c r="AD54317" i="11"/>
  <c r="AE54317" i="11"/>
  <c r="AC54317" i="11"/>
  <c r="AB54317" i="11"/>
  <c r="AH54313" i="11"/>
  <c r="AG54313" i="11"/>
  <c r="AF54313" i="11"/>
  <c r="AE54313" i="11"/>
  <c r="AD54313" i="11"/>
  <c r="AB54313" i="11"/>
  <c r="AC54313" i="11"/>
  <c r="AA54313" i="11"/>
  <c r="AH54309" i="11"/>
  <c r="AG54309" i="11"/>
  <c r="AF54309" i="11"/>
  <c r="AD54309" i="11"/>
  <c r="AE54309" i="11"/>
  <c r="AB54309" i="11"/>
  <c r="AC54309" i="11"/>
  <c r="AH54305" i="11"/>
  <c r="AG54305" i="11"/>
  <c r="AF54305" i="11"/>
  <c r="AE54305" i="11"/>
  <c r="AD54305" i="11"/>
  <c r="AB54305" i="11"/>
  <c r="AC54305" i="11"/>
  <c r="AA54305" i="11"/>
  <c r="AH54301" i="11"/>
  <c r="AG54301" i="11"/>
  <c r="AF54301" i="11"/>
  <c r="AD54301" i="11"/>
  <c r="AE54301" i="11"/>
  <c r="AC54301" i="11"/>
  <c r="AB54301" i="11"/>
  <c r="AH54297" i="11"/>
  <c r="AG54297" i="11"/>
  <c r="AF54297" i="11"/>
  <c r="AE54297" i="11"/>
  <c r="AD54297" i="11"/>
  <c r="AB54297" i="11"/>
  <c r="AC54297" i="11"/>
  <c r="AA54297" i="11"/>
  <c r="AH54293" i="11"/>
  <c r="AG54293" i="11"/>
  <c r="AF54293" i="11"/>
  <c r="AD54293" i="11"/>
  <c r="AE54293" i="11"/>
  <c r="AB54293" i="11"/>
  <c r="AC54293" i="11"/>
  <c r="AH54289" i="11"/>
  <c r="AG54289" i="11"/>
  <c r="AF54289" i="11"/>
  <c r="AE54289" i="11"/>
  <c r="AD54289" i="11"/>
  <c r="AB54289" i="11"/>
  <c r="AA54289" i="11"/>
  <c r="AC54289" i="11"/>
  <c r="AH54285" i="11"/>
  <c r="AG54285" i="11"/>
  <c r="AF54285" i="11"/>
  <c r="AD54285" i="11"/>
  <c r="AE54285" i="11"/>
  <c r="AC54285" i="11"/>
  <c r="AB54285" i="11"/>
  <c r="AH54281" i="11"/>
  <c r="AG54281" i="11"/>
  <c r="AF54281" i="11"/>
  <c r="AE54281" i="11"/>
  <c r="AD54281" i="11"/>
  <c r="AB54281" i="11"/>
  <c r="AC54281" i="11"/>
  <c r="AA54281" i="11"/>
  <c r="AH54277" i="11"/>
  <c r="AG54277" i="11"/>
  <c r="AF54277" i="11"/>
  <c r="AD54277" i="11"/>
  <c r="AE54277" i="11"/>
  <c r="AB54277" i="11"/>
  <c r="AC54277" i="11"/>
  <c r="AH54273" i="11"/>
  <c r="AG54273" i="11"/>
  <c r="AF54273" i="11"/>
  <c r="AE54273" i="11"/>
  <c r="AD54273" i="11"/>
  <c r="AB54273" i="11"/>
  <c r="AC54273" i="11"/>
  <c r="AA54273" i="11"/>
  <c r="AH54269" i="11"/>
  <c r="AG54269" i="11"/>
  <c r="AF54269" i="11"/>
  <c r="AD54269" i="11"/>
  <c r="AE54269" i="11"/>
  <c r="AC54269" i="11"/>
  <c r="AB54269" i="11"/>
  <c r="AH54265" i="11"/>
  <c r="AG54265" i="11"/>
  <c r="AF54265" i="11"/>
  <c r="AE54265" i="11"/>
  <c r="AD54265" i="11"/>
  <c r="AB54265" i="11"/>
  <c r="AC54265" i="11"/>
  <c r="AA54265" i="11"/>
  <c r="AH54261" i="11"/>
  <c r="AG54261" i="11"/>
  <c r="AF54261" i="11"/>
  <c r="AD54261" i="11"/>
  <c r="AE54261" i="11"/>
  <c r="AB54261" i="11"/>
  <c r="AC54261" i="11"/>
  <c r="AH54257" i="11"/>
  <c r="AG54257" i="11"/>
  <c r="AF54257" i="11"/>
  <c r="AE54257" i="11"/>
  <c r="AD54257" i="11"/>
  <c r="AB54257" i="11"/>
  <c r="AA54257" i="11"/>
  <c r="AC54257" i="11"/>
  <c r="AH54253" i="11"/>
  <c r="AG54253" i="11"/>
  <c r="AF54253" i="11"/>
  <c r="AD54253" i="11"/>
  <c r="AE54253" i="11"/>
  <c r="AC54253" i="11"/>
  <c r="AB54253" i="11"/>
  <c r="AH54249" i="11"/>
  <c r="AG54249" i="11"/>
  <c r="AF54249" i="11"/>
  <c r="AE54249" i="11"/>
  <c r="AD54249" i="11"/>
  <c r="AB54249" i="11"/>
  <c r="AC54249" i="11"/>
  <c r="AA54249" i="11"/>
  <c r="AH54245" i="11"/>
  <c r="AG54245" i="11"/>
  <c r="AF54245" i="11"/>
  <c r="AD54245" i="11"/>
  <c r="AE54245" i="11"/>
  <c r="AB54245" i="11"/>
  <c r="AC54245" i="11"/>
  <c r="AH54241" i="11"/>
  <c r="AG54241" i="11"/>
  <c r="AF54241" i="11"/>
  <c r="AE54241" i="11"/>
  <c r="AD54241" i="11"/>
  <c r="AB54241" i="11"/>
  <c r="AC54241" i="11"/>
  <c r="AA54241" i="11"/>
  <c r="AH54237" i="11"/>
  <c r="AG54237" i="11"/>
  <c r="AF54237" i="11"/>
  <c r="AD54237" i="11"/>
  <c r="AE54237" i="11"/>
  <c r="AC54237" i="11"/>
  <c r="AB54237" i="11"/>
  <c r="AH54233" i="11"/>
  <c r="AG54233" i="11"/>
  <c r="AF54233" i="11"/>
  <c r="AE54233" i="11"/>
  <c r="AD54233" i="11"/>
  <c r="AB54233" i="11"/>
  <c r="AC54233" i="11"/>
  <c r="AA54233" i="11"/>
  <c r="AH54229" i="11"/>
  <c r="AG54229" i="11"/>
  <c r="AF54229" i="11"/>
  <c r="AD54229" i="11"/>
  <c r="AE54229" i="11"/>
  <c r="AB54229" i="11"/>
  <c r="AC54229" i="11"/>
  <c r="AH54225" i="11"/>
  <c r="AG54225" i="11"/>
  <c r="AF54225" i="11"/>
  <c r="AE54225" i="11"/>
  <c r="AD54225" i="11"/>
  <c r="AB54225" i="11"/>
  <c r="AA54225" i="11"/>
  <c r="AC54225" i="11"/>
  <c r="AH54221" i="11"/>
  <c r="AG54221" i="11"/>
  <c r="AF54221" i="11"/>
  <c r="AD54221" i="11"/>
  <c r="AE54221" i="11"/>
  <c r="AC54221" i="11"/>
  <c r="AB54221" i="11"/>
  <c r="AH54217" i="11"/>
  <c r="AG54217" i="11"/>
  <c r="AF54217" i="11"/>
  <c r="AE54217" i="11"/>
  <c r="AD54217" i="11"/>
  <c r="AB54217" i="11"/>
  <c r="AC54217" i="11"/>
  <c r="AA54217" i="11"/>
  <c r="AH54213" i="11"/>
  <c r="AG54213" i="11"/>
  <c r="AF54213" i="11"/>
  <c r="AD54213" i="11"/>
  <c r="AE54213" i="11"/>
  <c r="AB54213" i="11"/>
  <c r="AC54213" i="11"/>
  <c r="AH54209" i="11"/>
  <c r="AG54209" i="11"/>
  <c r="AF54209" i="11"/>
  <c r="AE54209" i="11"/>
  <c r="AD54209" i="11"/>
  <c r="AB54209" i="11"/>
  <c r="AC54209" i="11"/>
  <c r="AA54209" i="11"/>
  <c r="AH54205" i="11"/>
  <c r="AG54205" i="11"/>
  <c r="AF54205" i="11"/>
  <c r="AD54205" i="11"/>
  <c r="AE54205" i="11"/>
  <c r="AC54205" i="11"/>
  <c r="AB54205" i="11"/>
  <c r="AH54201" i="11"/>
  <c r="AG54201" i="11"/>
  <c r="AF54201" i="11"/>
  <c r="AE54201" i="11"/>
  <c r="AD54201" i="11"/>
  <c r="AB54201" i="11"/>
  <c r="AC54201" i="11"/>
  <c r="AA54201" i="11"/>
  <c r="AH54197" i="11"/>
  <c r="AG54197" i="11"/>
  <c r="AF54197" i="11"/>
  <c r="AD54197" i="11"/>
  <c r="AE54197" i="11"/>
  <c r="AB54197" i="11"/>
  <c r="AC54197" i="11"/>
  <c r="AH54193" i="11"/>
  <c r="AG54193" i="11"/>
  <c r="AF54193" i="11"/>
  <c r="AE54193" i="11"/>
  <c r="AD54193" i="11"/>
  <c r="AB54193" i="11"/>
  <c r="AA54193" i="11"/>
  <c r="AC54193" i="11"/>
  <c r="AH54189" i="11"/>
  <c r="AG54189" i="11"/>
  <c r="AF54189" i="11"/>
  <c r="AD54189" i="11"/>
  <c r="AE54189" i="11"/>
  <c r="AC54189" i="11"/>
  <c r="AB54189" i="11"/>
  <c r="AH54185" i="11"/>
  <c r="AG54185" i="11"/>
  <c r="AF54185" i="11"/>
  <c r="AE54185" i="11"/>
  <c r="AD54185" i="11"/>
  <c r="AB54185" i="11"/>
  <c r="AC54185" i="11"/>
  <c r="AA54185" i="11"/>
  <c r="AH54181" i="11"/>
  <c r="AG54181" i="11"/>
  <c r="AF54181" i="11"/>
  <c r="AD54181" i="11"/>
  <c r="AE54181" i="11"/>
  <c r="AB54181" i="11"/>
  <c r="AC54181" i="11"/>
  <c r="AH54177" i="11"/>
  <c r="AG54177" i="11"/>
  <c r="AF54177" i="11"/>
  <c r="AE54177" i="11"/>
  <c r="AD54177" i="11"/>
  <c r="AB54177" i="11"/>
  <c r="AC54177" i="11"/>
  <c r="AA54177" i="11"/>
  <c r="AH54173" i="11"/>
  <c r="AG54173" i="11"/>
  <c r="AF54173" i="11"/>
  <c r="AD54173" i="11"/>
  <c r="AE54173" i="11"/>
  <c r="AC54173" i="11"/>
  <c r="AB54173" i="11"/>
  <c r="AH54169" i="11"/>
  <c r="AG54169" i="11"/>
  <c r="AF54169" i="11"/>
  <c r="AE54169" i="11"/>
  <c r="AD54169" i="11"/>
  <c r="AB54169" i="11"/>
  <c r="AC54169" i="11"/>
  <c r="AA54169" i="11"/>
  <c r="AH54165" i="11"/>
  <c r="AG54165" i="11"/>
  <c r="AF54165" i="11"/>
  <c r="AD54165" i="11"/>
  <c r="AE54165" i="11"/>
  <c r="AB54165" i="11"/>
  <c r="AC54165" i="11"/>
  <c r="AH54161" i="11"/>
  <c r="AG54161" i="11"/>
  <c r="AF54161" i="11"/>
  <c r="AE54161" i="11"/>
  <c r="AD54161" i="11"/>
  <c r="AB54161" i="11"/>
  <c r="AA54161" i="11"/>
  <c r="AC54161" i="11"/>
  <c r="AH54157" i="11"/>
  <c r="AG54157" i="11"/>
  <c r="AF54157" i="11"/>
  <c r="AD54157" i="11"/>
  <c r="AE54157" i="11"/>
  <c r="AC54157" i="11"/>
  <c r="AB54157" i="11"/>
  <c r="AH54153" i="11"/>
  <c r="AG54153" i="11"/>
  <c r="AF54153" i="11"/>
  <c r="AE54153" i="11"/>
  <c r="AD54153" i="11"/>
  <c r="AB54153" i="11"/>
  <c r="AC54153" i="11"/>
  <c r="AA54153" i="11"/>
  <c r="AH54149" i="11"/>
  <c r="AG54149" i="11"/>
  <c r="AF54149" i="11"/>
  <c r="AD54149" i="11"/>
  <c r="AE54149" i="11"/>
  <c r="AB54149" i="11"/>
  <c r="AC54149" i="11"/>
  <c r="AH54145" i="11"/>
  <c r="AG54145" i="11"/>
  <c r="AF54145" i="11"/>
  <c r="AE54145" i="11"/>
  <c r="AD54145" i="11"/>
  <c r="AB54145" i="11"/>
  <c r="AC54145" i="11"/>
  <c r="AA54145" i="11"/>
  <c r="AH54141" i="11"/>
  <c r="AG54141" i="11"/>
  <c r="AF54141" i="11"/>
  <c r="AD54141" i="11"/>
  <c r="AE54141" i="11"/>
  <c r="AC54141" i="11"/>
  <c r="AB54141" i="11"/>
  <c r="AH54137" i="11"/>
  <c r="AG54137" i="11"/>
  <c r="AF54137" i="11"/>
  <c r="AE54137" i="11"/>
  <c r="AD54137" i="11"/>
  <c r="AB54137" i="11"/>
  <c r="AC54137" i="11"/>
  <c r="AA54137" i="11"/>
  <c r="AH54133" i="11"/>
  <c r="AG54133" i="11"/>
  <c r="AF54133" i="11"/>
  <c r="AD54133" i="11"/>
  <c r="AE54133" i="11"/>
  <c r="AB54133" i="11"/>
  <c r="AC54133" i="11"/>
  <c r="AH54129" i="11"/>
  <c r="AG54129" i="11"/>
  <c r="AF54129" i="11"/>
  <c r="AE54129" i="11"/>
  <c r="AD54129" i="11"/>
  <c r="AB54129" i="11"/>
  <c r="AA54129" i="11"/>
  <c r="AC54129" i="11"/>
  <c r="AH54125" i="11"/>
  <c r="AG54125" i="11"/>
  <c r="AF54125" i="11"/>
  <c r="AD54125" i="11"/>
  <c r="AE54125" i="11"/>
  <c r="AC54125" i="11"/>
  <c r="AB54125" i="11"/>
  <c r="AH54121" i="11"/>
  <c r="AG54121" i="11"/>
  <c r="AF54121" i="11"/>
  <c r="AE54121" i="11"/>
  <c r="AD54121" i="11"/>
  <c r="AB54121" i="11"/>
  <c r="AC54121" i="11"/>
  <c r="AA54121" i="11"/>
  <c r="AH54117" i="11"/>
  <c r="AG54117" i="11"/>
  <c r="AF54117" i="11"/>
  <c r="AD54117" i="11"/>
  <c r="AE54117" i="11"/>
  <c r="AB54117" i="11"/>
  <c r="AC54117" i="11"/>
  <c r="AH54113" i="11"/>
  <c r="AG54113" i="11"/>
  <c r="AF54113" i="11"/>
  <c r="AE54113" i="11"/>
  <c r="AD54113" i="11"/>
  <c r="AB54113" i="11"/>
  <c r="AC54113" i="11"/>
  <c r="AA54113" i="11"/>
  <c r="AH54109" i="11"/>
  <c r="AG54109" i="11"/>
  <c r="AF54109" i="11"/>
  <c r="AD54109" i="11"/>
  <c r="AE54109" i="11"/>
  <c r="AC54109" i="11"/>
  <c r="AB54109" i="11"/>
  <c r="AH54105" i="11"/>
  <c r="AG54105" i="11"/>
  <c r="AF54105" i="11"/>
  <c r="AE54105" i="11"/>
  <c r="AD54105" i="11"/>
  <c r="AB54105" i="11"/>
  <c r="AC54105" i="11"/>
  <c r="AA54105" i="11"/>
  <c r="AH54101" i="11"/>
  <c r="AG54101" i="11"/>
  <c r="AF54101" i="11"/>
  <c r="AD54101" i="11"/>
  <c r="AE54101" i="11"/>
  <c r="AB54101" i="11"/>
  <c r="AC54101" i="11"/>
  <c r="AH54097" i="11"/>
  <c r="AG54097" i="11"/>
  <c r="AF54097" i="11"/>
  <c r="AE54097" i="11"/>
  <c r="AD54097" i="11"/>
  <c r="AB54097" i="11"/>
  <c r="AA54097" i="11"/>
  <c r="AC54097" i="11"/>
  <c r="AH54093" i="11"/>
  <c r="AG54093" i="11"/>
  <c r="AF54093" i="11"/>
  <c r="AD54093" i="11"/>
  <c r="AE54093" i="11"/>
  <c r="AC54093" i="11"/>
  <c r="AB54093" i="11"/>
  <c r="AH54089" i="11"/>
  <c r="AG54089" i="11"/>
  <c r="AF54089" i="11"/>
  <c r="AE54089" i="11"/>
  <c r="AD54089" i="11"/>
  <c r="AB54089" i="11"/>
  <c r="AC54089" i="11"/>
  <c r="AA54089" i="11"/>
  <c r="AH54085" i="11"/>
  <c r="AG54085" i="11"/>
  <c r="AF54085" i="11"/>
  <c r="AD54085" i="11"/>
  <c r="AE54085" i="11"/>
  <c r="AB54085" i="11"/>
  <c r="AC54085" i="11"/>
  <c r="AH54081" i="11"/>
  <c r="AG54081" i="11"/>
  <c r="AF54081" i="11"/>
  <c r="AE54081" i="11"/>
  <c r="AD54081" i="11"/>
  <c r="AB54081" i="11"/>
  <c r="AC54081" i="11"/>
  <c r="AA54081" i="11"/>
  <c r="AH54077" i="11"/>
  <c r="AG54077" i="11"/>
  <c r="AF54077" i="11"/>
  <c r="AD54077" i="11"/>
  <c r="AE54077" i="11"/>
  <c r="AC54077" i="11"/>
  <c r="AB54077" i="11"/>
  <c r="AH54073" i="11"/>
  <c r="AG54073" i="11"/>
  <c r="AF54073" i="11"/>
  <c r="AE54073" i="11"/>
  <c r="AD54073" i="11"/>
  <c r="AB54073" i="11"/>
  <c r="AC54073" i="11"/>
  <c r="AA54073" i="11"/>
  <c r="AH54069" i="11"/>
  <c r="AG54069" i="11"/>
  <c r="AF54069" i="11"/>
  <c r="AD54069" i="11"/>
  <c r="AE54069" i="11"/>
  <c r="AB54069" i="11"/>
  <c r="AC54069" i="11"/>
  <c r="AH54065" i="11"/>
  <c r="AG54065" i="11"/>
  <c r="AF54065" i="11"/>
  <c r="AE54065" i="11"/>
  <c r="AD54065" i="11"/>
  <c r="AB54065" i="11"/>
  <c r="AA54065" i="11"/>
  <c r="AC54065" i="11"/>
  <c r="AH54061" i="11"/>
  <c r="AG54061" i="11"/>
  <c r="AF54061" i="11"/>
  <c r="AD54061" i="11"/>
  <c r="AE54061" i="11"/>
  <c r="AC54061" i="11"/>
  <c r="AB54061" i="11"/>
  <c r="AH54057" i="11"/>
  <c r="AG54057" i="11"/>
  <c r="AF54057" i="11"/>
  <c r="AE54057" i="11"/>
  <c r="AD54057" i="11"/>
  <c r="AB54057" i="11"/>
  <c r="AC54057" i="11"/>
  <c r="AA54057" i="11"/>
  <c r="AH54053" i="11"/>
  <c r="AG54053" i="11"/>
  <c r="AF54053" i="11"/>
  <c r="AD54053" i="11"/>
  <c r="AE54053" i="11"/>
  <c r="AB54053" i="11"/>
  <c r="AC54053" i="11"/>
  <c r="AH54049" i="11"/>
  <c r="AG54049" i="11"/>
  <c r="AF54049" i="11"/>
  <c r="AE54049" i="11"/>
  <c r="AD54049" i="11"/>
  <c r="AB54049" i="11"/>
  <c r="AC54049" i="11"/>
  <c r="AA54049" i="11"/>
  <c r="AH54045" i="11"/>
  <c r="AG54045" i="11"/>
  <c r="AF54045" i="11"/>
  <c r="AD54045" i="11"/>
  <c r="AE54045" i="11"/>
  <c r="AC54045" i="11"/>
  <c r="AB54045" i="11"/>
  <c r="AH54041" i="11"/>
  <c r="AG54041" i="11"/>
  <c r="AF54041" i="11"/>
  <c r="AE54041" i="11"/>
  <c r="AD54041" i="11"/>
  <c r="AB54041" i="11"/>
  <c r="AC54041" i="11"/>
  <c r="AA54041" i="11"/>
  <c r="AH54037" i="11"/>
  <c r="AG54037" i="11"/>
  <c r="AF54037" i="11"/>
  <c r="AD54037" i="11"/>
  <c r="AE54037" i="11"/>
  <c r="AB54037" i="11"/>
  <c r="AC54037" i="11"/>
  <c r="AH54033" i="11"/>
  <c r="AG54033" i="11"/>
  <c r="AF54033" i="11"/>
  <c r="AE54033" i="11"/>
  <c r="AD54033" i="11"/>
  <c r="AB54033" i="11"/>
  <c r="AA54033" i="11"/>
  <c r="AC54033" i="11"/>
  <c r="AH54029" i="11"/>
  <c r="AG54029" i="11"/>
  <c r="AF54029" i="11"/>
  <c r="AD54029" i="11"/>
  <c r="AE54029" i="11"/>
  <c r="AC54029" i="11"/>
  <c r="AB54029" i="11"/>
  <c r="AH54025" i="11"/>
  <c r="AG54025" i="11"/>
  <c r="AF54025" i="11"/>
  <c r="AE54025" i="11"/>
  <c r="AD54025" i="11"/>
  <c r="AB54025" i="11"/>
  <c r="AC54025" i="11"/>
  <c r="AA54025" i="11"/>
  <c r="AH54021" i="11"/>
  <c r="AG54021" i="11"/>
  <c r="AF54021" i="11"/>
  <c r="AD54021" i="11"/>
  <c r="AE54021" i="11"/>
  <c r="AB54021" i="11"/>
  <c r="AC54021" i="11"/>
  <c r="AH54017" i="11"/>
  <c r="AG54017" i="11"/>
  <c r="AF54017" i="11"/>
  <c r="AE54017" i="11"/>
  <c r="AD54017" i="11"/>
  <c r="AB54017" i="11"/>
  <c r="AC54017" i="11"/>
  <c r="AA54017" i="11"/>
  <c r="AH54013" i="11"/>
  <c r="AG54013" i="11"/>
  <c r="AF54013" i="11"/>
  <c r="AD54013" i="11"/>
  <c r="AE54013" i="11"/>
  <c r="AC54013" i="11"/>
  <c r="AB54013" i="11"/>
  <c r="AH54009" i="11"/>
  <c r="AG54009" i="11"/>
  <c r="AF54009" i="11"/>
  <c r="AE54009" i="11"/>
  <c r="AD54009" i="11"/>
  <c r="AB54009" i="11"/>
  <c r="AC54009" i="11"/>
  <c r="AA54009" i="11"/>
  <c r="AH54005" i="11"/>
  <c r="AG54005" i="11"/>
  <c r="AF54005" i="11"/>
  <c r="AD54005" i="11"/>
  <c r="AE54005" i="11"/>
  <c r="AB54005" i="11"/>
  <c r="AC54005" i="11"/>
  <c r="AH54001" i="11"/>
  <c r="AG54001" i="11"/>
  <c r="AF54001" i="11"/>
  <c r="AE54001" i="11"/>
  <c r="AD54001" i="11"/>
  <c r="AB54001" i="11"/>
  <c r="AA54001" i="11"/>
  <c r="AC54001" i="11"/>
  <c r="AH53997" i="11"/>
  <c r="AG53997" i="11"/>
  <c r="AF53997" i="11"/>
  <c r="AD53997" i="11"/>
  <c r="AE53997" i="11"/>
  <c r="AC53997" i="11"/>
  <c r="AB53997" i="11"/>
  <c r="AH53993" i="11"/>
  <c r="AG53993" i="11"/>
  <c r="AF53993" i="11"/>
  <c r="AE53993" i="11"/>
  <c r="AD53993" i="11"/>
  <c r="AB53993" i="11"/>
  <c r="AC53993" i="11"/>
  <c r="AA53993" i="11"/>
  <c r="AH53989" i="11"/>
  <c r="AG53989" i="11"/>
  <c r="AF53989" i="11"/>
  <c r="AD53989" i="11"/>
  <c r="AE53989" i="11"/>
  <c r="AB53989" i="11"/>
  <c r="AC53989" i="11"/>
  <c r="AH53985" i="11"/>
  <c r="AG53985" i="11"/>
  <c r="AF53985" i="11"/>
  <c r="AE53985" i="11"/>
  <c r="AD53985" i="11"/>
  <c r="AB53985" i="11"/>
  <c r="AC53985" i="11"/>
  <c r="AA53985" i="11"/>
  <c r="AH53981" i="11"/>
  <c r="AG53981" i="11"/>
  <c r="AF53981" i="11"/>
  <c r="AD53981" i="11"/>
  <c r="AE53981" i="11"/>
  <c r="AC53981" i="11"/>
  <c r="AB53981" i="11"/>
  <c r="AH53977" i="11"/>
  <c r="AG53977" i="11"/>
  <c r="AF53977" i="11"/>
  <c r="AE53977" i="11"/>
  <c r="AD53977" i="11"/>
  <c r="AB53977" i="11"/>
  <c r="AC53977" i="11"/>
  <c r="AA53977" i="11"/>
  <c r="AH53973" i="11"/>
  <c r="AG53973" i="11"/>
  <c r="AF53973" i="11"/>
  <c r="AD53973" i="11"/>
  <c r="AE53973" i="11"/>
  <c r="AB53973" i="11"/>
  <c r="AC53973" i="11"/>
  <c r="AH53969" i="11"/>
  <c r="AG53969" i="11"/>
  <c r="AF53969" i="11"/>
  <c r="AE53969" i="11"/>
  <c r="AD53969" i="11"/>
  <c r="AB53969" i="11"/>
  <c r="AA53969" i="11"/>
  <c r="AC53969" i="11"/>
  <c r="AH53965" i="11"/>
  <c r="AG53965" i="11"/>
  <c r="AF53965" i="11"/>
  <c r="AD53965" i="11"/>
  <c r="AE53965" i="11"/>
  <c r="AC53965" i="11"/>
  <c r="AB53965" i="11"/>
  <c r="AH53961" i="11"/>
  <c r="AG53961" i="11"/>
  <c r="AF53961" i="11"/>
  <c r="AE53961" i="11"/>
  <c r="AD53961" i="11"/>
  <c r="AB53961" i="11"/>
  <c r="AC53961" i="11"/>
  <c r="AA53961" i="11"/>
  <c r="AH53957" i="11"/>
  <c r="AG53957" i="11"/>
  <c r="AF53957" i="11"/>
  <c r="AD53957" i="11"/>
  <c r="AE53957" i="11"/>
  <c r="AB53957" i="11"/>
  <c r="AC53957" i="11"/>
  <c r="AH53953" i="11"/>
  <c r="AG53953" i="11"/>
  <c r="AF53953" i="11"/>
  <c r="AE53953" i="11"/>
  <c r="AD53953" i="11"/>
  <c r="AB53953" i="11"/>
  <c r="AC53953" i="11"/>
  <c r="AA53953" i="11"/>
  <c r="AH53949" i="11"/>
  <c r="AG53949" i="11"/>
  <c r="AF53949" i="11"/>
  <c r="AD53949" i="11"/>
  <c r="AE53949" i="11"/>
  <c r="AC53949" i="11"/>
  <c r="AB53949" i="11"/>
  <c r="AH53945" i="11"/>
  <c r="AG53945" i="11"/>
  <c r="AF53945" i="11"/>
  <c r="AE53945" i="11"/>
  <c r="AD53945" i="11"/>
  <c r="AB53945" i="11"/>
  <c r="AC53945" i="11"/>
  <c r="AA53945" i="11"/>
  <c r="AH53941" i="11"/>
  <c r="AG53941" i="11"/>
  <c r="AF53941" i="11"/>
  <c r="AD53941" i="11"/>
  <c r="AE53941" i="11"/>
  <c r="AB53941" i="11"/>
  <c r="AC53941" i="11"/>
  <c r="AH53937" i="11"/>
  <c r="AG53937" i="11"/>
  <c r="AF53937" i="11"/>
  <c r="AE53937" i="11"/>
  <c r="AD53937" i="11"/>
  <c r="AB53937" i="11"/>
  <c r="AA53937" i="11"/>
  <c r="AC53937" i="11"/>
  <c r="AH53933" i="11"/>
  <c r="AG53933" i="11"/>
  <c r="AF53933" i="11"/>
  <c r="AD53933" i="11"/>
  <c r="AE53933" i="11"/>
  <c r="AC53933" i="11"/>
  <c r="AB53933" i="11"/>
  <c r="AH53929" i="11"/>
  <c r="AG53929" i="11"/>
  <c r="AF53929" i="11"/>
  <c r="AE53929" i="11"/>
  <c r="AD53929" i="11"/>
  <c r="AB53929" i="11"/>
  <c r="AC53929" i="11"/>
  <c r="AA53929" i="11"/>
  <c r="AH53925" i="11"/>
  <c r="AG53925" i="11"/>
  <c r="AF53925" i="11"/>
  <c r="AD53925" i="11"/>
  <c r="AE53925" i="11"/>
  <c r="AB53925" i="11"/>
  <c r="AC53925" i="11"/>
  <c r="AH53921" i="11"/>
  <c r="AG53921" i="11"/>
  <c r="AF53921" i="11"/>
  <c r="AE53921" i="11"/>
  <c r="AD53921" i="11"/>
  <c r="AB53921" i="11"/>
  <c r="AC53921" i="11"/>
  <c r="AA53921" i="11"/>
  <c r="AH53917" i="11"/>
  <c r="AG53917" i="11"/>
  <c r="AF53917" i="11"/>
  <c r="AD53917" i="11"/>
  <c r="AE53917" i="11"/>
  <c r="AC53917" i="11"/>
  <c r="AB53917" i="11"/>
  <c r="AH53913" i="11"/>
  <c r="AG53913" i="11"/>
  <c r="AF53913" i="11"/>
  <c r="AE53913" i="11"/>
  <c r="AD53913" i="11"/>
  <c r="AB53913" i="11"/>
  <c r="AC53913" i="11"/>
  <c r="AA53913" i="11"/>
  <c r="AH53909" i="11"/>
  <c r="AG53909" i="11"/>
  <c r="AF53909" i="11"/>
  <c r="AD53909" i="11"/>
  <c r="AE53909" i="11"/>
  <c r="AB53909" i="11"/>
  <c r="AC53909" i="11"/>
  <c r="AH53905" i="11"/>
  <c r="AG53905" i="11"/>
  <c r="AF53905" i="11"/>
  <c r="AE53905" i="11"/>
  <c r="AD53905" i="11"/>
  <c r="AB53905" i="11"/>
  <c r="AA53905" i="11"/>
  <c r="AC53905" i="11"/>
  <c r="AH53901" i="11"/>
  <c r="AG53901" i="11"/>
  <c r="AF53901" i="11"/>
  <c r="AD53901" i="11"/>
  <c r="AE53901" i="11"/>
  <c r="AC53901" i="11"/>
  <c r="AB53901" i="11"/>
  <c r="AH53897" i="11"/>
  <c r="AG53897" i="11"/>
  <c r="AF53897" i="11"/>
  <c r="AE53897" i="11"/>
  <c r="AD53897" i="11"/>
  <c r="AB53897" i="11"/>
  <c r="AC53897" i="11"/>
  <c r="AA53897" i="11"/>
  <c r="AH53893" i="11"/>
  <c r="AG53893" i="11"/>
  <c r="AF53893" i="11"/>
  <c r="AD53893" i="11"/>
  <c r="AE53893" i="11"/>
  <c r="AB53893" i="11"/>
  <c r="AC53893" i="11"/>
  <c r="AH53889" i="11"/>
  <c r="AG53889" i="11"/>
  <c r="AF53889" i="11"/>
  <c r="AE53889" i="11"/>
  <c r="AD53889" i="11"/>
  <c r="AB53889" i="11"/>
  <c r="AC53889" i="11"/>
  <c r="AA53889" i="11"/>
  <c r="AH53885" i="11"/>
  <c r="AG53885" i="11"/>
  <c r="AF53885" i="11"/>
  <c r="AD53885" i="11"/>
  <c r="AE53885" i="11"/>
  <c r="AC53885" i="11"/>
  <c r="AB53885" i="11"/>
  <c r="AH53881" i="11"/>
  <c r="AG53881" i="11"/>
  <c r="AF53881" i="11"/>
  <c r="AE53881" i="11"/>
  <c r="AD53881" i="11"/>
  <c r="AB53881" i="11"/>
  <c r="AC53881" i="11"/>
  <c r="AA53881" i="11"/>
  <c r="AH53877" i="11"/>
  <c r="AG53877" i="11"/>
  <c r="AF53877" i="11"/>
  <c r="AD53877" i="11"/>
  <c r="AE53877" i="11"/>
  <c r="AB53877" i="11"/>
  <c r="AC53877" i="11"/>
  <c r="AH53873" i="11"/>
  <c r="AG53873" i="11"/>
  <c r="AF53873" i="11"/>
  <c r="AE53873" i="11"/>
  <c r="AD53873" i="11"/>
  <c r="AB53873" i="11"/>
  <c r="AA53873" i="11"/>
  <c r="AC53873" i="11"/>
  <c r="AH53869" i="11"/>
  <c r="AG53869" i="11"/>
  <c r="AF53869" i="11"/>
  <c r="AD53869" i="11"/>
  <c r="AE53869" i="11"/>
  <c r="AC53869" i="11"/>
  <c r="AB53869" i="11"/>
  <c r="AH53865" i="11"/>
  <c r="AG53865" i="11"/>
  <c r="AF53865" i="11"/>
  <c r="AE53865" i="11"/>
  <c r="AD53865" i="11"/>
  <c r="AB53865" i="11"/>
  <c r="AC53865" i="11"/>
  <c r="AA53865" i="11"/>
  <c r="AH53861" i="11"/>
  <c r="AG53861" i="11"/>
  <c r="AF53861" i="11"/>
  <c r="AD53861" i="11"/>
  <c r="AE53861" i="11"/>
  <c r="AB53861" i="11"/>
  <c r="AC53861" i="11"/>
  <c r="AH53857" i="11"/>
  <c r="AG53857" i="11"/>
  <c r="AF53857" i="11"/>
  <c r="AE53857" i="11"/>
  <c r="AD53857" i="11"/>
  <c r="AB53857" i="11"/>
  <c r="AC53857" i="11"/>
  <c r="AA53857" i="11"/>
  <c r="AH53853" i="11"/>
  <c r="AG53853" i="11"/>
  <c r="AF53853" i="11"/>
  <c r="AD53853" i="11"/>
  <c r="AE53853" i="11"/>
  <c r="AC53853" i="11"/>
  <c r="AB53853" i="11"/>
  <c r="AH53849" i="11"/>
  <c r="AG53849" i="11"/>
  <c r="AF53849" i="11"/>
  <c r="AE53849" i="11"/>
  <c r="AD53849" i="11"/>
  <c r="AB53849" i="11"/>
  <c r="AC53849" i="11"/>
  <c r="AA53849" i="11"/>
  <c r="AH53845" i="11"/>
  <c r="AG53845" i="11"/>
  <c r="AF53845" i="11"/>
  <c r="AD53845" i="11"/>
  <c r="AE53845" i="11"/>
  <c r="AB53845" i="11"/>
  <c r="AC53845" i="11"/>
  <c r="AH53841" i="11"/>
  <c r="AG53841" i="11"/>
  <c r="AF53841" i="11"/>
  <c r="AE53841" i="11"/>
  <c r="AD53841" i="11"/>
  <c r="AB53841" i="11"/>
  <c r="AA53841" i="11"/>
  <c r="AC53841" i="11"/>
  <c r="AH53837" i="11"/>
  <c r="AG53837" i="11"/>
  <c r="AF53837" i="11"/>
  <c r="AD53837" i="11"/>
  <c r="AE53837" i="11"/>
  <c r="AC53837" i="11"/>
  <c r="AB53837" i="11"/>
  <c r="AH53833" i="11"/>
  <c r="AG53833" i="11"/>
  <c r="AF53833" i="11"/>
  <c r="AE53833" i="11"/>
  <c r="AD53833" i="11"/>
  <c r="AB53833" i="11"/>
  <c r="AC53833" i="11"/>
  <c r="AA53833" i="11"/>
  <c r="AH53829" i="11"/>
  <c r="AG53829" i="11"/>
  <c r="AF53829" i="11"/>
  <c r="AD53829" i="11"/>
  <c r="AE53829" i="11"/>
  <c r="AB53829" i="11"/>
  <c r="AC53829" i="11"/>
  <c r="AH53825" i="11"/>
  <c r="AG53825" i="11"/>
  <c r="AF53825" i="11"/>
  <c r="AE53825" i="11"/>
  <c r="AD53825" i="11"/>
  <c r="AB53825" i="11"/>
  <c r="AC53825" i="11"/>
  <c r="AA53825" i="11"/>
  <c r="AH53821" i="11"/>
  <c r="AG53821" i="11"/>
  <c r="AF53821" i="11"/>
  <c r="AD53821" i="11"/>
  <c r="AE53821" i="11"/>
  <c r="AC53821" i="11"/>
  <c r="AB53821" i="11"/>
  <c r="AH53817" i="11"/>
  <c r="AG53817" i="11"/>
  <c r="AF53817" i="11"/>
  <c r="AE53817" i="11"/>
  <c r="AD53817" i="11"/>
  <c r="AB53817" i="11"/>
  <c r="AC53817" i="11"/>
  <c r="AA53817" i="11"/>
  <c r="AH53813" i="11"/>
  <c r="AG53813" i="11"/>
  <c r="AF53813" i="11"/>
  <c r="AD53813" i="11"/>
  <c r="AE53813" i="11"/>
  <c r="AB53813" i="11"/>
  <c r="AC53813" i="11"/>
  <c r="AH53809" i="11"/>
  <c r="AG53809" i="11"/>
  <c r="AF53809" i="11"/>
  <c r="AE53809" i="11"/>
  <c r="AD53809" i="11"/>
  <c r="AB53809" i="11"/>
  <c r="AA53809" i="11"/>
  <c r="AC53809" i="11"/>
  <c r="AH53805" i="11"/>
  <c r="AG53805" i="11"/>
  <c r="AF53805" i="11"/>
  <c r="AD53805" i="11"/>
  <c r="AE53805" i="11"/>
  <c r="AC53805" i="11"/>
  <c r="AB53805" i="11"/>
  <c r="AH53801" i="11"/>
  <c r="AG53801" i="11"/>
  <c r="AF53801" i="11"/>
  <c r="AE53801" i="11"/>
  <c r="AD53801" i="11"/>
  <c r="AB53801" i="11"/>
  <c r="AC53801" i="11"/>
  <c r="AA53801" i="11"/>
  <c r="AH53797" i="11"/>
  <c r="AG53797" i="11"/>
  <c r="AF53797" i="11"/>
  <c r="AD53797" i="11"/>
  <c r="AE53797" i="11"/>
  <c r="AB53797" i="11"/>
  <c r="AC53797" i="11"/>
  <c r="AH53793" i="11"/>
  <c r="AG53793" i="11"/>
  <c r="AF53793" i="11"/>
  <c r="AE53793" i="11"/>
  <c r="AD53793" i="11"/>
  <c r="AB53793" i="11"/>
  <c r="AC53793" i="11"/>
  <c r="AA53793" i="11"/>
  <c r="AH53789" i="11"/>
  <c r="AG53789" i="11"/>
  <c r="AF53789" i="11"/>
  <c r="AD53789" i="11"/>
  <c r="AE53789" i="11"/>
  <c r="AC53789" i="11"/>
  <c r="AB53789" i="11"/>
  <c r="AH53785" i="11"/>
  <c r="AG53785" i="11"/>
  <c r="AF53785" i="11"/>
  <c r="AE53785" i="11"/>
  <c r="AD53785" i="11"/>
  <c r="AB53785" i="11"/>
  <c r="AC53785" i="11"/>
  <c r="AA53785" i="11"/>
  <c r="AH53781" i="11"/>
  <c r="AG53781" i="11"/>
  <c r="AF53781" i="11"/>
  <c r="AD53781" i="11"/>
  <c r="AE53781" i="11"/>
  <c r="AB53781" i="11"/>
  <c r="AC53781" i="11"/>
  <c r="AH53777" i="11"/>
  <c r="AG53777" i="11"/>
  <c r="AF53777" i="11"/>
  <c r="AE53777" i="11"/>
  <c r="AD53777" i="11"/>
  <c r="AB53777" i="11"/>
  <c r="AA53777" i="11"/>
  <c r="AC53777" i="11"/>
  <c r="AH53773" i="11"/>
  <c r="AG53773" i="11"/>
  <c r="AF53773" i="11"/>
  <c r="AD53773" i="11"/>
  <c r="AE53773" i="11"/>
  <c r="AC53773" i="11"/>
  <c r="AB53773" i="11"/>
  <c r="AH53769" i="11"/>
  <c r="AG53769" i="11"/>
  <c r="AF53769" i="11"/>
  <c r="AE53769" i="11"/>
  <c r="AD53769" i="11"/>
  <c r="AB53769" i="11"/>
  <c r="AC53769" i="11"/>
  <c r="AA53769" i="11"/>
  <c r="AH53765" i="11"/>
  <c r="AG53765" i="11"/>
  <c r="AF53765" i="11"/>
  <c r="AD53765" i="11"/>
  <c r="AE53765" i="11"/>
  <c r="AB53765" i="11"/>
  <c r="AC53765" i="11"/>
  <c r="AH53761" i="11"/>
  <c r="AG53761" i="11"/>
  <c r="AF53761" i="11"/>
  <c r="AE53761" i="11"/>
  <c r="AD53761" i="11"/>
  <c r="AB53761" i="11"/>
  <c r="AC53761" i="11"/>
  <c r="AA53761" i="11"/>
  <c r="AH53757" i="11"/>
  <c r="AG53757" i="11"/>
  <c r="AF53757" i="11"/>
  <c r="AD53757" i="11"/>
  <c r="AE53757" i="11"/>
  <c r="AC53757" i="11"/>
  <c r="AB53757" i="11"/>
  <c r="AH53753" i="11"/>
  <c r="AG53753" i="11"/>
  <c r="AF53753" i="11"/>
  <c r="AE53753" i="11"/>
  <c r="AD53753" i="11"/>
  <c r="AB53753" i="11"/>
  <c r="AC53753" i="11"/>
  <c r="AA53753" i="11"/>
  <c r="AH53749" i="11"/>
  <c r="AG53749" i="11"/>
  <c r="AF53749" i="11"/>
  <c r="AD53749" i="11"/>
  <c r="AE53749" i="11"/>
  <c r="AB53749" i="11"/>
  <c r="AC53749" i="11"/>
  <c r="AH53745" i="11"/>
  <c r="AG53745" i="11"/>
  <c r="AF53745" i="11"/>
  <c r="AE53745" i="11"/>
  <c r="AD53745" i="11"/>
  <c r="AB53745" i="11"/>
  <c r="AA53745" i="11"/>
  <c r="AC53745" i="11"/>
  <c r="AH53741" i="11"/>
  <c r="AG53741" i="11"/>
  <c r="AF53741" i="11"/>
  <c r="AD53741" i="11"/>
  <c r="AE53741" i="11"/>
  <c r="AC53741" i="11"/>
  <c r="AB53741" i="11"/>
  <c r="AH53737" i="11"/>
  <c r="AG53737" i="11"/>
  <c r="AF53737" i="11"/>
  <c r="AE53737" i="11"/>
  <c r="AD53737" i="11"/>
  <c r="AB53737" i="11"/>
  <c r="AC53737" i="11"/>
  <c r="AA53737" i="11"/>
  <c r="AH53733" i="11"/>
  <c r="AG53733" i="11"/>
  <c r="AF53733" i="11"/>
  <c r="AD53733" i="11"/>
  <c r="AE53733" i="11"/>
  <c r="AB53733" i="11"/>
  <c r="AC53733" i="11"/>
  <c r="AH53729" i="11"/>
  <c r="AG53729" i="11"/>
  <c r="AF53729" i="11"/>
  <c r="AE53729" i="11"/>
  <c r="AD53729" i="11"/>
  <c r="AB53729" i="11"/>
  <c r="AC53729" i="11"/>
  <c r="AA53729" i="11"/>
  <c r="AH53725" i="11"/>
  <c r="AG53725" i="11"/>
  <c r="AF53725" i="11"/>
  <c r="AD53725" i="11"/>
  <c r="AE53725" i="11"/>
  <c r="AC53725" i="11"/>
  <c r="AB53725" i="11"/>
  <c r="AH53721" i="11"/>
  <c r="AG53721" i="11"/>
  <c r="AF53721" i="11"/>
  <c r="AE53721" i="11"/>
  <c r="AD53721" i="11"/>
  <c r="AB53721" i="11"/>
  <c r="AC53721" i="11"/>
  <c r="AA53721" i="11"/>
  <c r="AH53717" i="11"/>
  <c r="AG53717" i="11"/>
  <c r="AF53717" i="11"/>
  <c r="AD53717" i="11"/>
  <c r="AE53717" i="11"/>
  <c r="AB53717" i="11"/>
  <c r="AC53717" i="11"/>
  <c r="AH53713" i="11"/>
  <c r="AG53713" i="11"/>
  <c r="AF53713" i="11"/>
  <c r="AE53713" i="11"/>
  <c r="AD53713" i="11"/>
  <c r="AB53713" i="11"/>
  <c r="AA53713" i="11"/>
  <c r="AC53713" i="11"/>
  <c r="AH53709" i="11"/>
  <c r="AG53709" i="11"/>
  <c r="AF53709" i="11"/>
  <c r="AD53709" i="11"/>
  <c r="AE53709" i="11"/>
  <c r="AC53709" i="11"/>
  <c r="AB53709" i="11"/>
  <c r="AH53705" i="11"/>
  <c r="AG53705" i="11"/>
  <c r="AF53705" i="11"/>
  <c r="AE53705" i="11"/>
  <c r="AD53705" i="11"/>
  <c r="AB53705" i="11"/>
  <c r="AC53705" i="11"/>
  <c r="AA53705" i="11"/>
  <c r="AH53701" i="11"/>
  <c r="AG53701" i="11"/>
  <c r="AF53701" i="11"/>
  <c r="AD53701" i="11"/>
  <c r="AE53701" i="11"/>
  <c r="AB53701" i="11"/>
  <c r="AC53701" i="11"/>
  <c r="AH53697" i="11"/>
  <c r="AG53697" i="11"/>
  <c r="AF53697" i="11"/>
  <c r="AE53697" i="11"/>
  <c r="AD53697" i="11"/>
  <c r="AB53697" i="11"/>
  <c r="AC53697" i="11"/>
  <c r="AA53697" i="11"/>
  <c r="AH53693" i="11"/>
  <c r="AG53693" i="11"/>
  <c r="AF53693" i="11"/>
  <c r="AD53693" i="11"/>
  <c r="AE53693" i="11"/>
  <c r="AC53693" i="11"/>
  <c r="AB53693" i="11"/>
  <c r="AH53689" i="11"/>
  <c r="AG53689" i="11"/>
  <c r="AF53689" i="11"/>
  <c r="AE53689" i="11"/>
  <c r="AD53689" i="11"/>
  <c r="AB53689" i="11"/>
  <c r="AC53689" i="11"/>
  <c r="AA53689" i="11"/>
  <c r="AH53685" i="11"/>
  <c r="AG53685" i="11"/>
  <c r="AF53685" i="11"/>
  <c r="AD53685" i="11"/>
  <c r="AE53685" i="11"/>
  <c r="AB53685" i="11"/>
  <c r="AC53685" i="11"/>
  <c r="AH53681" i="11"/>
  <c r="AG53681" i="11"/>
  <c r="AF53681" i="11"/>
  <c r="AE53681" i="11"/>
  <c r="AD53681" i="11"/>
  <c r="AB53681" i="11"/>
  <c r="AA53681" i="11"/>
  <c r="AC53681" i="11"/>
  <c r="AH53677" i="11"/>
  <c r="AG53677" i="11"/>
  <c r="AF53677" i="11"/>
  <c r="AD53677" i="11"/>
  <c r="AE53677" i="11"/>
  <c r="AC53677" i="11"/>
  <c r="AB53677" i="11"/>
  <c r="AH53673" i="11"/>
  <c r="AG53673" i="11"/>
  <c r="AF53673" i="11"/>
  <c r="AE53673" i="11"/>
  <c r="AD53673" i="11"/>
  <c r="AB53673" i="11"/>
  <c r="AC53673" i="11"/>
  <c r="AA53673" i="11"/>
  <c r="AH53669" i="11"/>
  <c r="AG53669" i="11"/>
  <c r="AF53669" i="11"/>
  <c r="AD53669" i="11"/>
  <c r="AE53669" i="11"/>
  <c r="AB53669" i="11"/>
  <c r="AC53669" i="11"/>
  <c r="AH53665" i="11"/>
  <c r="AG53665" i="11"/>
  <c r="AF53665" i="11"/>
  <c r="AE53665" i="11"/>
  <c r="AD53665" i="11"/>
  <c r="AB53665" i="11"/>
  <c r="AC53665" i="11"/>
  <c r="AA53665" i="11"/>
  <c r="AH53661" i="11"/>
  <c r="AG53661" i="11"/>
  <c r="AF53661" i="11"/>
  <c r="AD53661" i="11"/>
  <c r="AE53661" i="11"/>
  <c r="AC53661" i="11"/>
  <c r="AB53661" i="11"/>
  <c r="AH53657" i="11"/>
  <c r="AG53657" i="11"/>
  <c r="AF53657" i="11"/>
  <c r="AE53657" i="11"/>
  <c r="AD53657" i="11"/>
  <c r="AB53657" i="11"/>
  <c r="AC53657" i="11"/>
  <c r="AA53657" i="11"/>
  <c r="AH53653" i="11"/>
  <c r="AG53653" i="11"/>
  <c r="AF53653" i="11"/>
  <c r="AD53653" i="11"/>
  <c r="AE53653" i="11"/>
  <c r="AB53653" i="11"/>
  <c r="AC53653" i="11"/>
  <c r="AH53649" i="11"/>
  <c r="AG53649" i="11"/>
  <c r="AF53649" i="11"/>
  <c r="AE53649" i="11"/>
  <c r="AD53649" i="11"/>
  <c r="AB53649" i="11"/>
  <c r="AA53649" i="11"/>
  <c r="AC53649" i="11"/>
  <c r="AH53645" i="11"/>
  <c r="AG53645" i="11"/>
  <c r="AF53645" i="11"/>
  <c r="AD53645" i="11"/>
  <c r="AE53645" i="11"/>
  <c r="AC53645" i="11"/>
  <c r="AB53645" i="11"/>
  <c r="AH53641" i="11"/>
  <c r="AG53641" i="11"/>
  <c r="AF53641" i="11"/>
  <c r="AE53641" i="11"/>
  <c r="AD53641" i="11"/>
  <c r="AB53641" i="11"/>
  <c r="AC53641" i="11"/>
  <c r="AA53641" i="11"/>
  <c r="AH53637" i="11"/>
  <c r="AG53637" i="11"/>
  <c r="AF53637" i="11"/>
  <c r="AD53637" i="11"/>
  <c r="AE53637" i="11"/>
  <c r="AB53637" i="11"/>
  <c r="AC53637" i="11"/>
  <c r="AH53633" i="11"/>
  <c r="AG53633" i="11"/>
  <c r="AF53633" i="11"/>
  <c r="AE53633" i="11"/>
  <c r="AD53633" i="11"/>
  <c r="AB53633" i="11"/>
  <c r="AC53633" i="11"/>
  <c r="AA53633" i="11"/>
  <c r="AH53629" i="11"/>
  <c r="AG53629" i="11"/>
  <c r="AF53629" i="11"/>
  <c r="AD53629" i="11"/>
  <c r="AE53629" i="11"/>
  <c r="AC53629" i="11"/>
  <c r="AB53629" i="11"/>
  <c r="AH53625" i="11"/>
  <c r="AG53625" i="11"/>
  <c r="AF53625" i="11"/>
  <c r="AE53625" i="11"/>
  <c r="AD53625" i="11"/>
  <c r="AB53625" i="11"/>
  <c r="AC53625" i="11"/>
  <c r="AA53625" i="11"/>
  <c r="AH53621" i="11"/>
  <c r="AG53621" i="11"/>
  <c r="AF53621" i="11"/>
  <c r="AD53621" i="11"/>
  <c r="AE53621" i="11"/>
  <c r="AB53621" i="11"/>
  <c r="AC53621" i="11"/>
  <c r="AH53617" i="11"/>
  <c r="AG53617" i="11"/>
  <c r="AF53617" i="11"/>
  <c r="AE53617" i="11"/>
  <c r="AD53617" i="11"/>
  <c r="AB53617" i="11"/>
  <c r="AA53617" i="11"/>
  <c r="AC53617" i="11"/>
  <c r="AH53613" i="11"/>
  <c r="AG53613" i="11"/>
  <c r="AF53613" i="11"/>
  <c r="AD53613" i="11"/>
  <c r="AE53613" i="11"/>
  <c r="AC53613" i="11"/>
  <c r="AB53613" i="11"/>
  <c r="AH53609" i="11"/>
  <c r="AG53609" i="11"/>
  <c r="AF53609" i="11"/>
  <c r="AE53609" i="11"/>
  <c r="AD53609" i="11"/>
  <c r="AB53609" i="11"/>
  <c r="AC53609" i="11"/>
  <c r="AA53609" i="11"/>
  <c r="AH53605" i="11"/>
  <c r="AG53605" i="11"/>
  <c r="AF53605" i="11"/>
  <c r="AD53605" i="11"/>
  <c r="AE53605" i="11"/>
  <c r="AB53605" i="11"/>
  <c r="AC53605" i="11"/>
  <c r="AH53601" i="11"/>
  <c r="AG53601" i="11"/>
  <c r="AF53601" i="11"/>
  <c r="AE53601" i="11"/>
  <c r="AD53601" i="11"/>
  <c r="AB53601" i="11"/>
  <c r="AC53601" i="11"/>
  <c r="AA53601" i="11"/>
  <c r="AH53597" i="11"/>
  <c r="AG53597" i="11"/>
  <c r="AF53597" i="11"/>
  <c r="AD53597" i="11"/>
  <c r="AE53597" i="11"/>
  <c r="AC53597" i="11"/>
  <c r="AB53597" i="11"/>
  <c r="AH53593" i="11"/>
  <c r="AG53593" i="11"/>
  <c r="AF53593" i="11"/>
  <c r="AE53593" i="11"/>
  <c r="AD53593" i="11"/>
  <c r="AB53593" i="11"/>
  <c r="AC53593" i="11"/>
  <c r="AA53593" i="11"/>
  <c r="AH53589" i="11"/>
  <c r="AG53589" i="11"/>
  <c r="AF53589" i="11"/>
  <c r="AD53589" i="11"/>
  <c r="AE53589" i="11"/>
  <c r="AB53589" i="11"/>
  <c r="AC53589" i="11"/>
  <c r="AH53585" i="11"/>
  <c r="AG53585" i="11"/>
  <c r="AF53585" i="11"/>
  <c r="AE53585" i="11"/>
  <c r="AD53585" i="11"/>
  <c r="AB53585" i="11"/>
  <c r="AA53585" i="11"/>
  <c r="AC53585" i="11"/>
  <c r="AH53581" i="11"/>
  <c r="AG53581" i="11"/>
  <c r="AF53581" i="11"/>
  <c r="AD53581" i="11"/>
  <c r="AE53581" i="11"/>
  <c r="AC53581" i="11"/>
  <c r="AB53581" i="11"/>
  <c r="AH53577" i="11"/>
  <c r="AG53577" i="11"/>
  <c r="AF53577" i="11"/>
  <c r="AE53577" i="11"/>
  <c r="AD53577" i="11"/>
  <c r="AB53577" i="11"/>
  <c r="AC53577" i="11"/>
  <c r="AA53577" i="11"/>
  <c r="AH53573" i="11"/>
  <c r="AG53573" i="11"/>
  <c r="AF53573" i="11"/>
  <c r="AD53573" i="11"/>
  <c r="AE53573" i="11"/>
  <c r="AB53573" i="11"/>
  <c r="AC53573" i="11"/>
  <c r="AH53569" i="11"/>
  <c r="AG53569" i="11"/>
  <c r="AF53569" i="11"/>
  <c r="AE53569" i="11"/>
  <c r="AD53569" i="11"/>
  <c r="AB53569" i="11"/>
  <c r="AC53569" i="11"/>
  <c r="AA53569" i="11"/>
  <c r="AH53565" i="11"/>
  <c r="AG53565" i="11"/>
  <c r="AF53565" i="11"/>
  <c r="AD53565" i="11"/>
  <c r="AE53565" i="11"/>
  <c r="AC53565" i="11"/>
  <c r="AB53565" i="11"/>
  <c r="AH53561" i="11"/>
  <c r="AG53561" i="11"/>
  <c r="AF53561" i="11"/>
  <c r="AE53561" i="11"/>
  <c r="AD53561" i="11"/>
  <c r="AB53561" i="11"/>
  <c r="AC53561" i="11"/>
  <c r="AA53561" i="11"/>
  <c r="AH53557" i="11"/>
  <c r="AG53557" i="11"/>
  <c r="AF53557" i="11"/>
  <c r="AD53557" i="11"/>
  <c r="AE53557" i="11"/>
  <c r="AB53557" i="11"/>
  <c r="AC53557" i="11"/>
  <c r="AH53553" i="11"/>
  <c r="AG53553" i="11"/>
  <c r="AF53553" i="11"/>
  <c r="AE53553" i="11"/>
  <c r="AD53553" i="11"/>
  <c r="AB53553" i="11"/>
  <c r="AA53553" i="11"/>
  <c r="AC53553" i="11"/>
  <c r="AH53549" i="11"/>
  <c r="AG53549" i="11"/>
  <c r="AF53549" i="11"/>
  <c r="AD53549" i="11"/>
  <c r="AE53549" i="11"/>
  <c r="AC53549" i="11"/>
  <c r="AB53549" i="11"/>
  <c r="AH53545" i="11"/>
  <c r="AG53545" i="11"/>
  <c r="AF53545" i="11"/>
  <c r="AE53545" i="11"/>
  <c r="AD53545" i="11"/>
  <c r="AB53545" i="11"/>
  <c r="AC53545" i="11"/>
  <c r="AA53545" i="11"/>
  <c r="AH53541" i="11"/>
  <c r="AG53541" i="11"/>
  <c r="AF53541" i="11"/>
  <c r="AD53541" i="11"/>
  <c r="AE53541" i="11"/>
  <c r="AB53541" i="11"/>
  <c r="AC53541" i="11"/>
  <c r="AH53537" i="11"/>
  <c r="AG53537" i="11"/>
  <c r="AF53537" i="11"/>
  <c r="AE53537" i="11"/>
  <c r="AD53537" i="11"/>
  <c r="AB53537" i="11"/>
  <c r="AC53537" i="11"/>
  <c r="AA53537" i="11"/>
  <c r="AH53533" i="11"/>
  <c r="AG53533" i="11"/>
  <c r="AF53533" i="11"/>
  <c r="AD53533" i="11"/>
  <c r="AE53533" i="11"/>
  <c r="AC53533" i="11"/>
  <c r="AB53533" i="11"/>
  <c r="AH53529" i="11"/>
  <c r="AG53529" i="11"/>
  <c r="AF53529" i="11"/>
  <c r="AE53529" i="11"/>
  <c r="AD53529" i="11"/>
  <c r="AB53529" i="11"/>
  <c r="AC53529" i="11"/>
  <c r="AA53529" i="11"/>
  <c r="AH53525" i="11"/>
  <c r="AG53525" i="11"/>
  <c r="AF53525" i="11"/>
  <c r="AD53525" i="11"/>
  <c r="AE53525" i="11"/>
  <c r="AB53525" i="11"/>
  <c r="AC53525" i="11"/>
  <c r="AH53521" i="11"/>
  <c r="AG53521" i="11"/>
  <c r="AF53521" i="11"/>
  <c r="AE53521" i="11"/>
  <c r="AD53521" i="11"/>
  <c r="AB53521" i="11"/>
  <c r="AA53521" i="11"/>
  <c r="AC53521" i="11"/>
  <c r="AH53517" i="11"/>
  <c r="AG53517" i="11"/>
  <c r="AF53517" i="11"/>
  <c r="AD53517" i="11"/>
  <c r="AE53517" i="11"/>
  <c r="AC53517" i="11"/>
  <c r="AB53517" i="11"/>
  <c r="AH53513" i="11"/>
  <c r="AG53513" i="11"/>
  <c r="AF53513" i="11"/>
  <c r="AE53513" i="11"/>
  <c r="AD53513" i="11"/>
  <c r="AB53513" i="11"/>
  <c r="AC53513" i="11"/>
  <c r="AA53513" i="11"/>
  <c r="AH53509" i="11"/>
  <c r="AG53509" i="11"/>
  <c r="AF53509" i="11"/>
  <c r="AD53509" i="11"/>
  <c r="AE53509" i="11"/>
  <c r="AB53509" i="11"/>
  <c r="AC53509" i="11"/>
  <c r="AH53505" i="11"/>
  <c r="AG53505" i="11"/>
  <c r="AF53505" i="11"/>
  <c r="AE53505" i="11"/>
  <c r="AD53505" i="11"/>
  <c r="AB53505" i="11"/>
  <c r="AC53505" i="11"/>
  <c r="AA53505" i="11"/>
  <c r="AH53501" i="11"/>
  <c r="AG53501" i="11"/>
  <c r="AF53501" i="11"/>
  <c r="AD53501" i="11"/>
  <c r="AE53501" i="11"/>
  <c r="AC53501" i="11"/>
  <c r="AB53501" i="11"/>
  <c r="AH53497" i="11"/>
  <c r="AG53497" i="11"/>
  <c r="AF53497" i="11"/>
  <c r="AE53497" i="11"/>
  <c r="AD53497" i="11"/>
  <c r="AB53497" i="11"/>
  <c r="AC53497" i="11"/>
  <c r="AA53497" i="11"/>
  <c r="AH53493" i="11"/>
  <c r="AG53493" i="11"/>
  <c r="AF53493" i="11"/>
  <c r="AD53493" i="11"/>
  <c r="AE53493" i="11"/>
  <c r="AB53493" i="11"/>
  <c r="AC53493" i="11"/>
  <c r="AH53489" i="11"/>
  <c r="AG53489" i="11"/>
  <c r="AF53489" i="11"/>
  <c r="AE53489" i="11"/>
  <c r="AD53489" i="11"/>
  <c r="AB53489" i="11"/>
  <c r="AA53489" i="11"/>
  <c r="AC53489" i="11"/>
  <c r="AH53485" i="11"/>
  <c r="AG53485" i="11"/>
  <c r="AF53485" i="11"/>
  <c r="AD53485" i="11"/>
  <c r="AE53485" i="11"/>
  <c r="AC53485" i="11"/>
  <c r="AB53485" i="11"/>
  <c r="AH53481" i="11"/>
  <c r="AG53481" i="11"/>
  <c r="AF53481" i="11"/>
  <c r="AE53481" i="11"/>
  <c r="AD53481" i="11"/>
  <c r="AB53481" i="11"/>
  <c r="AC53481" i="11"/>
  <c r="AA53481" i="11"/>
  <c r="AH53477" i="11"/>
  <c r="AG53477" i="11"/>
  <c r="AF53477" i="11"/>
  <c r="AD53477" i="11"/>
  <c r="AE53477" i="11"/>
  <c r="AB53477" i="11"/>
  <c r="AC53477" i="11"/>
  <c r="AH53473" i="11"/>
  <c r="AG53473" i="11"/>
  <c r="AF53473" i="11"/>
  <c r="AE53473" i="11"/>
  <c r="AD53473" i="11"/>
  <c r="AB53473" i="11"/>
  <c r="AC53473" i="11"/>
  <c r="AA53473" i="11"/>
  <c r="AH53469" i="11"/>
  <c r="AG53469" i="11"/>
  <c r="AF53469" i="11"/>
  <c r="AD53469" i="11"/>
  <c r="AE53469" i="11"/>
  <c r="AC53469" i="11"/>
  <c r="AB53469" i="11"/>
  <c r="AH53465" i="11"/>
  <c r="AG53465" i="11"/>
  <c r="AF53465" i="11"/>
  <c r="AE53465" i="11"/>
  <c r="AD53465" i="11"/>
  <c r="AB53465" i="11"/>
  <c r="AC53465" i="11"/>
  <c r="AA53465" i="11"/>
  <c r="AH53461" i="11"/>
  <c r="AG53461" i="11"/>
  <c r="AF53461" i="11"/>
  <c r="AD53461" i="11"/>
  <c r="AE53461" i="11"/>
  <c r="AB53461" i="11"/>
  <c r="AC53461" i="11"/>
  <c r="AH53457" i="11"/>
  <c r="AG53457" i="11"/>
  <c r="AF53457" i="11"/>
  <c r="AE53457" i="11"/>
  <c r="AD53457" i="11"/>
  <c r="AB53457" i="11"/>
  <c r="AA53457" i="11"/>
  <c r="AC53457" i="11"/>
  <c r="AH53453" i="11"/>
  <c r="AG53453" i="11"/>
  <c r="AF53453" i="11"/>
  <c r="AD53453" i="11"/>
  <c r="AE53453" i="11"/>
  <c r="AC53453" i="11"/>
  <c r="AB53453" i="11"/>
  <c r="AH53449" i="11"/>
  <c r="AG53449" i="11"/>
  <c r="AF53449" i="11"/>
  <c r="AE53449" i="11"/>
  <c r="AD53449" i="11"/>
  <c r="AB53449" i="11"/>
  <c r="AC53449" i="11"/>
  <c r="AA53449" i="11"/>
  <c r="AH53445" i="11"/>
  <c r="AG53445" i="11"/>
  <c r="AF53445" i="11"/>
  <c r="AD53445" i="11"/>
  <c r="AE53445" i="11"/>
  <c r="AB53445" i="11"/>
  <c r="AC53445" i="11"/>
  <c r="AH53441" i="11"/>
  <c r="AG53441" i="11"/>
  <c r="AF53441" i="11"/>
  <c r="AE53441" i="11"/>
  <c r="AD53441" i="11"/>
  <c r="AB53441" i="11"/>
  <c r="AC53441" i="11"/>
  <c r="AA53441" i="11"/>
  <c r="AH53437" i="11"/>
  <c r="AG53437" i="11"/>
  <c r="AF53437" i="11"/>
  <c r="AD53437" i="11"/>
  <c r="AE53437" i="11"/>
  <c r="AC53437" i="11"/>
  <c r="AB53437" i="11"/>
  <c r="AH53433" i="11"/>
  <c r="AG53433" i="11"/>
  <c r="AF53433" i="11"/>
  <c r="AE53433" i="11"/>
  <c r="AD53433" i="11"/>
  <c r="AB53433" i="11"/>
  <c r="AC53433" i="11"/>
  <c r="AA53433" i="11"/>
  <c r="AH53429" i="11"/>
  <c r="AG53429" i="11"/>
  <c r="AF53429" i="11"/>
  <c r="AD53429" i="11"/>
  <c r="AE53429" i="11"/>
  <c r="AB53429" i="11"/>
  <c r="AC53429" i="11"/>
  <c r="AH53425" i="11"/>
  <c r="AG53425" i="11"/>
  <c r="AF53425" i="11"/>
  <c r="AE53425" i="11"/>
  <c r="AD53425" i="11"/>
  <c r="AB53425" i="11"/>
  <c r="AA53425" i="11"/>
  <c r="AC53425" i="11"/>
  <c r="AH53421" i="11"/>
  <c r="AG53421" i="11"/>
  <c r="AF53421" i="11"/>
  <c r="AD53421" i="11"/>
  <c r="AE53421" i="11"/>
  <c r="AC53421" i="11"/>
  <c r="AB53421" i="11"/>
  <c r="AH53417" i="11"/>
  <c r="AG53417" i="11"/>
  <c r="AF53417" i="11"/>
  <c r="AE53417" i="11"/>
  <c r="AD53417" i="11"/>
  <c r="AB53417" i="11"/>
  <c r="AC53417" i="11"/>
  <c r="AA53417" i="11"/>
  <c r="AH53413" i="11"/>
  <c r="AG53413" i="11"/>
  <c r="AF53413" i="11"/>
  <c r="AD53413" i="11"/>
  <c r="AE53413" i="11"/>
  <c r="AB53413" i="11"/>
  <c r="AC53413" i="11"/>
  <c r="AH53409" i="11"/>
  <c r="AG53409" i="11"/>
  <c r="AF53409" i="11"/>
  <c r="AE53409" i="11"/>
  <c r="AD53409" i="11"/>
  <c r="AB53409" i="11"/>
  <c r="AC53409" i="11"/>
  <c r="AA53409" i="11"/>
  <c r="AH53405" i="11"/>
  <c r="AG53405" i="11"/>
  <c r="AF53405" i="11"/>
  <c r="AD53405" i="11"/>
  <c r="AE53405" i="11"/>
  <c r="AC53405" i="11"/>
  <c r="AB53405" i="11"/>
  <c r="AH53401" i="11"/>
  <c r="AG53401" i="11"/>
  <c r="AF53401" i="11"/>
  <c r="AE53401" i="11"/>
  <c r="AD53401" i="11"/>
  <c r="AB53401" i="11"/>
  <c r="AC53401" i="11"/>
  <c r="AA53401" i="11"/>
  <c r="AH53397" i="11"/>
  <c r="AG53397" i="11"/>
  <c r="AF53397" i="11"/>
  <c r="AD53397" i="11"/>
  <c r="AE53397" i="11"/>
  <c r="AB53397" i="11"/>
  <c r="AC53397" i="11"/>
  <c r="AH53393" i="11"/>
  <c r="AG53393" i="11"/>
  <c r="AF53393" i="11"/>
  <c r="AE53393" i="11"/>
  <c r="AD53393" i="11"/>
  <c r="AB53393" i="11"/>
  <c r="AA53393" i="11"/>
  <c r="AC53393" i="11"/>
  <c r="AH53389" i="11"/>
  <c r="AG53389" i="11"/>
  <c r="AF53389" i="11"/>
  <c r="AD53389" i="11"/>
  <c r="AE53389" i="11"/>
  <c r="AC53389" i="11"/>
  <c r="AB53389" i="11"/>
  <c r="AH53385" i="11"/>
  <c r="AG53385" i="11"/>
  <c r="AF53385" i="11"/>
  <c r="AE53385" i="11"/>
  <c r="AD53385" i="11"/>
  <c r="AB53385" i="11"/>
  <c r="AC53385" i="11"/>
  <c r="AA53385" i="11"/>
  <c r="AH53381" i="11"/>
  <c r="AG53381" i="11"/>
  <c r="AF53381" i="11"/>
  <c r="AD53381" i="11"/>
  <c r="AE53381" i="11"/>
  <c r="AB53381" i="11"/>
  <c r="AC53381" i="11"/>
  <c r="AH53377" i="11"/>
  <c r="AG53377" i="11"/>
  <c r="AF53377" i="11"/>
  <c r="AE53377" i="11"/>
  <c r="AD53377" i="11"/>
  <c r="AB53377" i="11"/>
  <c r="AC53377" i="11"/>
  <c r="AA53377" i="11"/>
  <c r="AH53373" i="11"/>
  <c r="AG53373" i="11"/>
  <c r="AF53373" i="11"/>
  <c r="AD53373" i="11"/>
  <c r="AE53373" i="11"/>
  <c r="AC53373" i="11"/>
  <c r="AB53373" i="11"/>
  <c r="AH53369" i="11"/>
  <c r="AG53369" i="11"/>
  <c r="AF53369" i="11"/>
  <c r="AE53369" i="11"/>
  <c r="AD53369" i="11"/>
  <c r="AB53369" i="11"/>
  <c r="AC53369" i="11"/>
  <c r="AA53369" i="11"/>
  <c r="AH53365" i="11"/>
  <c r="AG53365" i="11"/>
  <c r="AF53365" i="11"/>
  <c r="AD53365" i="11"/>
  <c r="AE53365" i="11"/>
  <c r="AB53365" i="11"/>
  <c r="AC53365" i="11"/>
  <c r="AH53361" i="11"/>
  <c r="AG53361" i="11"/>
  <c r="AF53361" i="11"/>
  <c r="AE53361" i="11"/>
  <c r="AD53361" i="11"/>
  <c r="AB53361" i="11"/>
  <c r="AA53361" i="11"/>
  <c r="AC53361" i="11"/>
  <c r="AH53357" i="11"/>
  <c r="AG53357" i="11"/>
  <c r="AF53357" i="11"/>
  <c r="AD53357" i="11"/>
  <c r="AE53357" i="11"/>
  <c r="AC53357" i="11"/>
  <c r="AB53357" i="11"/>
  <c r="AH53353" i="11"/>
  <c r="AG53353" i="11"/>
  <c r="AF53353" i="11"/>
  <c r="AE53353" i="11"/>
  <c r="AD53353" i="11"/>
  <c r="AB53353" i="11"/>
  <c r="AC53353" i="11"/>
  <c r="AA53353" i="11"/>
  <c r="AH53349" i="11"/>
  <c r="AG53349" i="11"/>
  <c r="AF53349" i="11"/>
  <c r="AD53349" i="11"/>
  <c r="AE53349" i="11"/>
  <c r="AB53349" i="11"/>
  <c r="AC53349" i="11"/>
  <c r="AH53345" i="11"/>
  <c r="AG53345" i="11"/>
  <c r="AF53345" i="11"/>
  <c r="AE53345" i="11"/>
  <c r="AD53345" i="11"/>
  <c r="AB53345" i="11"/>
  <c r="AC53345" i="11"/>
  <c r="AA53345" i="11"/>
  <c r="AH53341" i="11"/>
  <c r="AG53341" i="11"/>
  <c r="AF53341" i="11"/>
  <c r="AD53341" i="11"/>
  <c r="AE53341" i="11"/>
  <c r="AC53341" i="11"/>
  <c r="AB53341" i="11"/>
  <c r="AH53337" i="11"/>
  <c r="AG53337" i="11"/>
  <c r="AF53337" i="11"/>
  <c r="AE53337" i="11"/>
  <c r="AD53337" i="11"/>
  <c r="AB53337" i="11"/>
  <c r="AC53337" i="11"/>
  <c r="AA53337" i="11"/>
  <c r="AH53333" i="11"/>
  <c r="AG53333" i="11"/>
  <c r="AF53333" i="11"/>
  <c r="AD53333" i="11"/>
  <c r="AE53333" i="11"/>
  <c r="AB53333" i="11"/>
  <c r="AC53333" i="11"/>
  <c r="AH53329" i="11"/>
  <c r="AG53329" i="11"/>
  <c r="AF53329" i="11"/>
  <c r="AE53329" i="11"/>
  <c r="AD53329" i="11"/>
  <c r="AB53329" i="11"/>
  <c r="AA53329" i="11"/>
  <c r="AC53329" i="11"/>
  <c r="AH53325" i="11"/>
  <c r="AG53325" i="11"/>
  <c r="AF53325" i="11"/>
  <c r="AD53325" i="11"/>
  <c r="AE53325" i="11"/>
  <c r="AC53325" i="11"/>
  <c r="AB53325" i="11"/>
  <c r="AH53321" i="11"/>
  <c r="AG53321" i="11"/>
  <c r="AF53321" i="11"/>
  <c r="AE53321" i="11"/>
  <c r="AD53321" i="11"/>
  <c r="AB53321" i="11"/>
  <c r="AC53321" i="11"/>
  <c r="AA53321" i="11"/>
  <c r="AH53317" i="11"/>
  <c r="AG53317" i="11"/>
  <c r="AF53317" i="11"/>
  <c r="AD53317" i="11"/>
  <c r="AE53317" i="11"/>
  <c r="AB53317" i="11"/>
  <c r="AC53317" i="11"/>
  <c r="AH53313" i="11"/>
  <c r="AG53313" i="11"/>
  <c r="AF53313" i="11"/>
  <c r="AE53313" i="11"/>
  <c r="AD53313" i="11"/>
  <c r="AB53313" i="11"/>
  <c r="AC53313" i="11"/>
  <c r="AA53313" i="11"/>
  <c r="AH53309" i="11"/>
  <c r="AG53309" i="11"/>
  <c r="AF53309" i="11"/>
  <c r="AD53309" i="11"/>
  <c r="AE53309" i="11"/>
  <c r="AC53309" i="11"/>
  <c r="AB53309" i="11"/>
  <c r="AH53305" i="11"/>
  <c r="AG53305" i="11"/>
  <c r="AF53305" i="11"/>
  <c r="AE53305" i="11"/>
  <c r="AD53305" i="11"/>
  <c r="AB53305" i="11"/>
  <c r="AC53305" i="11"/>
  <c r="AA53305" i="11"/>
  <c r="AH53301" i="11"/>
  <c r="AG53301" i="11"/>
  <c r="AF53301" i="11"/>
  <c r="AD53301" i="11"/>
  <c r="AE53301" i="11"/>
  <c r="AB53301" i="11"/>
  <c r="AC53301" i="11"/>
  <c r="AH53297" i="11"/>
  <c r="AG53297" i="11"/>
  <c r="AF53297" i="11"/>
  <c r="AE53297" i="11"/>
  <c r="AD53297" i="11"/>
  <c r="AB53297" i="11"/>
  <c r="AA53297" i="11"/>
  <c r="AC53297" i="11"/>
  <c r="AH53293" i="11"/>
  <c r="AG53293" i="11"/>
  <c r="AF53293" i="11"/>
  <c r="AD53293" i="11"/>
  <c r="AE53293" i="11"/>
  <c r="AC53293" i="11"/>
  <c r="AB53293" i="11"/>
  <c r="AH53289" i="11"/>
  <c r="AG53289" i="11"/>
  <c r="AF53289" i="11"/>
  <c r="AE53289" i="11"/>
  <c r="AD53289" i="11"/>
  <c r="AB53289" i="11"/>
  <c r="AC53289" i="11"/>
  <c r="AA53289" i="11"/>
  <c r="AH53285" i="11"/>
  <c r="AG53285" i="11"/>
  <c r="AF53285" i="11"/>
  <c r="AD53285" i="11"/>
  <c r="AE53285" i="11"/>
  <c r="AB53285" i="11"/>
  <c r="AC53285" i="11"/>
  <c r="AH53281" i="11"/>
  <c r="AG53281" i="11"/>
  <c r="AF53281" i="11"/>
  <c r="AE53281" i="11"/>
  <c r="AD53281" i="11"/>
  <c r="AB53281" i="11"/>
  <c r="AC53281" i="11"/>
  <c r="AA53281" i="11"/>
  <c r="AH53277" i="11"/>
  <c r="AG53277" i="11"/>
  <c r="AF53277" i="11"/>
  <c r="AD53277" i="11"/>
  <c r="AE53277" i="11"/>
  <c r="AC53277" i="11"/>
  <c r="AB53277" i="11"/>
  <c r="AH53273" i="11"/>
  <c r="AG53273" i="11"/>
  <c r="AF53273" i="11"/>
  <c r="AE53273" i="11"/>
  <c r="AD53273" i="11"/>
  <c r="AB53273" i="11"/>
  <c r="AC53273" i="11"/>
  <c r="AA53273" i="11"/>
  <c r="AH53269" i="11"/>
  <c r="AG53269" i="11"/>
  <c r="AF53269" i="11"/>
  <c r="AD53269" i="11"/>
  <c r="AE53269" i="11"/>
  <c r="AB53269" i="11"/>
  <c r="AC53269" i="11"/>
  <c r="AH53265" i="11"/>
  <c r="AG53265" i="11"/>
  <c r="AF53265" i="11"/>
  <c r="AE53265" i="11"/>
  <c r="AD53265" i="11"/>
  <c r="AB53265" i="11"/>
  <c r="AA53265" i="11"/>
  <c r="AC53265" i="11"/>
  <c r="AH53261" i="11"/>
  <c r="AG53261" i="11"/>
  <c r="AF53261" i="11"/>
  <c r="AD53261" i="11"/>
  <c r="AE53261" i="11"/>
  <c r="AC53261" i="11"/>
  <c r="AB53261" i="11"/>
  <c r="AH53257" i="11"/>
  <c r="AG53257" i="11"/>
  <c r="AF53257" i="11"/>
  <c r="AE53257" i="11"/>
  <c r="AD53257" i="11"/>
  <c r="AB53257" i="11"/>
  <c r="AC53257" i="11"/>
  <c r="AA53257" i="11"/>
  <c r="AH53253" i="11"/>
  <c r="AG53253" i="11"/>
  <c r="AF53253" i="11"/>
  <c r="AD53253" i="11"/>
  <c r="AE53253" i="11"/>
  <c r="AB53253" i="11"/>
  <c r="AC53253" i="11"/>
  <c r="AH53249" i="11"/>
  <c r="AG53249" i="11"/>
  <c r="AF53249" i="11"/>
  <c r="AE53249" i="11"/>
  <c r="AD53249" i="11"/>
  <c r="AB53249" i="11"/>
  <c r="AC53249" i="11"/>
  <c r="AA53249" i="11"/>
  <c r="AH53245" i="11"/>
  <c r="AG53245" i="11"/>
  <c r="AF53245" i="11"/>
  <c r="AD53245" i="11"/>
  <c r="AE53245" i="11"/>
  <c r="AC53245" i="11"/>
  <c r="AB53245" i="11"/>
  <c r="AH53241" i="11"/>
  <c r="AG53241" i="11"/>
  <c r="AF53241" i="11"/>
  <c r="AE53241" i="11"/>
  <c r="AD53241" i="11"/>
  <c r="AB53241" i="11"/>
  <c r="AC53241" i="11"/>
  <c r="AA53241" i="11"/>
  <c r="AH53237" i="11"/>
  <c r="AG53237" i="11"/>
  <c r="AF53237" i="11"/>
  <c r="AD53237" i="11"/>
  <c r="AE53237" i="11"/>
  <c r="AB53237" i="11"/>
  <c r="AC53237" i="11"/>
  <c r="AH53233" i="11"/>
  <c r="AG53233" i="11"/>
  <c r="AF53233" i="11"/>
  <c r="AE53233" i="11"/>
  <c r="AD53233" i="11"/>
  <c r="AB53233" i="11"/>
  <c r="AA53233" i="11"/>
  <c r="AC53233" i="11"/>
  <c r="AH53229" i="11"/>
  <c r="AG53229" i="11"/>
  <c r="AF53229" i="11"/>
  <c r="AD53229" i="11"/>
  <c r="AE53229" i="11"/>
  <c r="AC53229" i="11"/>
  <c r="AB53229" i="11"/>
  <c r="AH53225" i="11"/>
  <c r="AG53225" i="11"/>
  <c r="AF53225" i="11"/>
  <c r="AE53225" i="11"/>
  <c r="AD53225" i="11"/>
  <c r="AB53225" i="11"/>
  <c r="AC53225" i="11"/>
  <c r="AA53225" i="11"/>
  <c r="AH53221" i="11"/>
  <c r="AG53221" i="11"/>
  <c r="AF53221" i="11"/>
  <c r="AD53221" i="11"/>
  <c r="AE53221" i="11"/>
  <c r="AB53221" i="11"/>
  <c r="AC53221" i="11"/>
  <c r="AH53217" i="11"/>
  <c r="AG53217" i="11"/>
  <c r="AF53217" i="11"/>
  <c r="AE53217" i="11"/>
  <c r="AD53217" i="11"/>
  <c r="AB53217" i="11"/>
  <c r="AC53217" i="11"/>
  <c r="AA53217" i="11"/>
  <c r="AH53213" i="11"/>
  <c r="AG53213" i="11"/>
  <c r="AF53213" i="11"/>
  <c r="AD53213" i="11"/>
  <c r="AE53213" i="11"/>
  <c r="AC53213" i="11"/>
  <c r="AB53213" i="11"/>
  <c r="AH53209" i="11"/>
  <c r="AG53209" i="11"/>
  <c r="AF53209" i="11"/>
  <c r="AE53209" i="11"/>
  <c r="AD53209" i="11"/>
  <c r="AB53209" i="11"/>
  <c r="AC53209" i="11"/>
  <c r="AA53209" i="11"/>
  <c r="AH53205" i="11"/>
  <c r="AG53205" i="11"/>
  <c r="AF53205" i="11"/>
  <c r="AD53205" i="11"/>
  <c r="AE53205" i="11"/>
  <c r="AB53205" i="11"/>
  <c r="AC53205" i="11"/>
  <c r="AH53201" i="11"/>
  <c r="AG53201" i="11"/>
  <c r="AF53201" i="11"/>
  <c r="AE53201" i="11"/>
  <c r="AD53201" i="11"/>
  <c r="AB53201" i="11"/>
  <c r="AA53201" i="11"/>
  <c r="AC53201" i="11"/>
  <c r="AH53197" i="11"/>
  <c r="AG53197" i="11"/>
  <c r="AF53197" i="11"/>
  <c r="AD53197" i="11"/>
  <c r="AE53197" i="11"/>
  <c r="AC53197" i="11"/>
  <c r="AB53197" i="11"/>
  <c r="AH53193" i="11"/>
  <c r="AG53193" i="11"/>
  <c r="AF53193" i="11"/>
  <c r="AE53193" i="11"/>
  <c r="AD53193" i="11"/>
  <c r="AB53193" i="11"/>
  <c r="AC53193" i="11"/>
  <c r="AA53193" i="11"/>
  <c r="AH53189" i="11"/>
  <c r="AG53189" i="11"/>
  <c r="AF53189" i="11"/>
  <c r="AD53189" i="11"/>
  <c r="AE53189" i="11"/>
  <c r="AB53189" i="11"/>
  <c r="AC53189" i="11"/>
  <c r="AH53185" i="11"/>
  <c r="AG53185" i="11"/>
  <c r="AF53185" i="11"/>
  <c r="AE53185" i="11"/>
  <c r="AD53185" i="11"/>
  <c r="AB53185" i="11"/>
  <c r="AC53185" i="11"/>
  <c r="AA53185" i="11"/>
  <c r="AH53181" i="11"/>
  <c r="AG53181" i="11"/>
  <c r="AF53181" i="11"/>
  <c r="AD53181" i="11"/>
  <c r="AE53181" i="11"/>
  <c r="AC53181" i="11"/>
  <c r="AB53181" i="11"/>
  <c r="AH53177" i="11"/>
  <c r="AG53177" i="11"/>
  <c r="AF53177" i="11"/>
  <c r="AE53177" i="11"/>
  <c r="AD53177" i="11"/>
  <c r="AB53177" i="11"/>
  <c r="AC53177" i="11"/>
  <c r="AA53177" i="11"/>
  <c r="AH53173" i="11"/>
  <c r="AG53173" i="11"/>
  <c r="AF53173" i="11"/>
  <c r="AD53173" i="11"/>
  <c r="AE53173" i="11"/>
  <c r="AB53173" i="11"/>
  <c r="AC53173" i="11"/>
  <c r="AH53169" i="11"/>
  <c r="AG53169" i="11"/>
  <c r="AF53169" i="11"/>
  <c r="AE53169" i="11"/>
  <c r="AD53169" i="11"/>
  <c r="AB53169" i="11"/>
  <c r="AA53169" i="11"/>
  <c r="AC53169" i="11"/>
  <c r="AH53165" i="11"/>
  <c r="AG53165" i="11"/>
  <c r="AF53165" i="11"/>
  <c r="AD53165" i="11"/>
  <c r="AE53165" i="11"/>
  <c r="AC53165" i="11"/>
  <c r="AB53165" i="11"/>
  <c r="AH53161" i="11"/>
  <c r="AG53161" i="11"/>
  <c r="AF53161" i="11"/>
  <c r="AE53161" i="11"/>
  <c r="AD53161" i="11"/>
  <c r="AB53161" i="11"/>
  <c r="AC53161" i="11"/>
  <c r="AA53161" i="11"/>
  <c r="AH53157" i="11"/>
  <c r="AG53157" i="11"/>
  <c r="AF53157" i="11"/>
  <c r="AD53157" i="11"/>
  <c r="AE53157" i="11"/>
  <c r="AB53157" i="11"/>
  <c r="AC53157" i="11"/>
  <c r="AH53153" i="11"/>
  <c r="AG53153" i="11"/>
  <c r="AF53153" i="11"/>
  <c r="AE53153" i="11"/>
  <c r="AD53153" i="11"/>
  <c r="AB53153" i="11"/>
  <c r="AC53153" i="11"/>
  <c r="AA53153" i="11"/>
  <c r="AH53149" i="11"/>
  <c r="AG53149" i="11"/>
  <c r="AF53149" i="11"/>
  <c r="AD53149" i="11"/>
  <c r="AE53149" i="11"/>
  <c r="AC53149" i="11"/>
  <c r="AB53149" i="11"/>
  <c r="AH53145" i="11"/>
  <c r="AG53145" i="11"/>
  <c r="AF53145" i="11"/>
  <c r="AE53145" i="11"/>
  <c r="AD53145" i="11"/>
  <c r="AB53145" i="11"/>
  <c r="AC53145" i="11"/>
  <c r="AA53145" i="11"/>
  <c r="AH53141" i="11"/>
  <c r="AG53141" i="11"/>
  <c r="AF53141" i="11"/>
  <c r="AD53141" i="11"/>
  <c r="AE53141" i="11"/>
  <c r="AB53141" i="11"/>
  <c r="AC53141" i="11"/>
  <c r="AH53137" i="11"/>
  <c r="AG53137" i="11"/>
  <c r="AF53137" i="11"/>
  <c r="AE53137" i="11"/>
  <c r="AD53137" i="11"/>
  <c r="AB53137" i="11"/>
  <c r="AA53137" i="11"/>
  <c r="AC53137" i="11"/>
  <c r="AH53133" i="11"/>
  <c r="AG53133" i="11"/>
  <c r="AF53133" i="11"/>
  <c r="AD53133" i="11"/>
  <c r="AE53133" i="11"/>
  <c r="AC53133" i="11"/>
  <c r="AB53133" i="11"/>
  <c r="AH53129" i="11"/>
  <c r="AG53129" i="11"/>
  <c r="AF53129" i="11"/>
  <c r="AE53129" i="11"/>
  <c r="AD53129" i="11"/>
  <c r="AB53129" i="11"/>
  <c r="AC53129" i="11"/>
  <c r="AA53129" i="11"/>
  <c r="AH53125" i="11"/>
  <c r="AG53125" i="11"/>
  <c r="AF53125" i="11"/>
  <c r="AD53125" i="11"/>
  <c r="AE53125" i="11"/>
  <c r="AB53125" i="11"/>
  <c r="AC53125" i="11"/>
  <c r="AH53121" i="11"/>
  <c r="AG53121" i="11"/>
  <c r="AF53121" i="11"/>
  <c r="AE53121" i="11"/>
  <c r="AD53121" i="11"/>
  <c r="AB53121" i="11"/>
  <c r="AC53121" i="11"/>
  <c r="AA53121" i="11"/>
  <c r="AH53117" i="11"/>
  <c r="AG53117" i="11"/>
  <c r="AF53117" i="11"/>
  <c r="AD53117" i="11"/>
  <c r="AE53117" i="11"/>
  <c r="AC53117" i="11"/>
  <c r="AB53117" i="11"/>
  <c r="AH53113" i="11"/>
  <c r="AG53113" i="11"/>
  <c r="AF53113" i="11"/>
  <c r="AE53113" i="11"/>
  <c r="AD53113" i="11"/>
  <c r="AB53113" i="11"/>
  <c r="AC53113" i="11"/>
  <c r="AA53113" i="11"/>
  <c r="AH53109" i="11"/>
  <c r="AG53109" i="11"/>
  <c r="AF53109" i="11"/>
  <c r="AD53109" i="11"/>
  <c r="AE53109" i="11"/>
  <c r="AB53109" i="11"/>
  <c r="AC53109" i="11"/>
  <c r="AH53105" i="11"/>
  <c r="AG53105" i="11"/>
  <c r="AF53105" i="11"/>
  <c r="AE53105" i="11"/>
  <c r="AD53105" i="11"/>
  <c r="AB53105" i="11"/>
  <c r="AA53105" i="11"/>
  <c r="AC53105" i="11"/>
  <c r="AH53101" i="11"/>
  <c r="AG53101" i="11"/>
  <c r="AF53101" i="11"/>
  <c r="AD53101" i="11"/>
  <c r="AE53101" i="11"/>
  <c r="AC53101" i="11"/>
  <c r="AB53101" i="11"/>
  <c r="AH53097" i="11"/>
  <c r="AG53097" i="11"/>
  <c r="AF53097" i="11"/>
  <c r="AE53097" i="11"/>
  <c r="AD53097" i="11"/>
  <c r="AB53097" i="11"/>
  <c r="AC53097" i="11"/>
  <c r="AA53097" i="11"/>
  <c r="AH53093" i="11"/>
  <c r="AG53093" i="11"/>
  <c r="AF53093" i="11"/>
  <c r="AD53093" i="11"/>
  <c r="AE53093" i="11"/>
  <c r="AB53093" i="11"/>
  <c r="AC53093" i="11"/>
  <c r="AH53089" i="11"/>
  <c r="AG53089" i="11"/>
  <c r="AF53089" i="11"/>
  <c r="AE53089" i="11"/>
  <c r="AD53089" i="11"/>
  <c r="AB53089" i="11"/>
  <c r="AC53089" i="11"/>
  <c r="AA53089" i="11"/>
  <c r="AH53085" i="11"/>
  <c r="AG53085" i="11"/>
  <c r="AF53085" i="11"/>
  <c r="AD53085" i="11"/>
  <c r="AE53085" i="11"/>
  <c r="AC53085" i="11"/>
  <c r="AB53085" i="11"/>
  <c r="AH53081" i="11"/>
  <c r="AG53081" i="11"/>
  <c r="AF53081" i="11"/>
  <c r="AE53081" i="11"/>
  <c r="AD53081" i="11"/>
  <c r="AB53081" i="11"/>
  <c r="AC53081" i="11"/>
  <c r="AA53081" i="11"/>
  <c r="AH53077" i="11"/>
  <c r="AG53077" i="11"/>
  <c r="AF53077" i="11"/>
  <c r="AD53077" i="11"/>
  <c r="AE53077" i="11"/>
  <c r="AB53077" i="11"/>
  <c r="AC53077" i="11"/>
  <c r="AH53073" i="11"/>
  <c r="AG53073" i="11"/>
  <c r="AF53073" i="11"/>
  <c r="AE53073" i="11"/>
  <c r="AD53073" i="11"/>
  <c r="AB53073" i="11"/>
  <c r="AA53073" i="11"/>
  <c r="AC53073" i="11"/>
  <c r="AH53069" i="11"/>
  <c r="AG53069" i="11"/>
  <c r="AF53069" i="11"/>
  <c r="AD53069" i="11"/>
  <c r="AE53069" i="11"/>
  <c r="AC53069" i="11"/>
  <c r="AB53069" i="11"/>
  <c r="AH53065" i="11"/>
  <c r="AG53065" i="11"/>
  <c r="AF53065" i="11"/>
  <c r="AE53065" i="11"/>
  <c r="AD53065" i="11"/>
  <c r="AB53065" i="11"/>
  <c r="AC53065" i="11"/>
  <c r="AA53065" i="11"/>
  <c r="AH53061" i="11"/>
  <c r="AG53061" i="11"/>
  <c r="AF53061" i="11"/>
  <c r="AD53061" i="11"/>
  <c r="AE53061" i="11"/>
  <c r="AB53061" i="11"/>
  <c r="AC53061" i="11"/>
  <c r="AH53057" i="11"/>
  <c r="AG53057" i="11"/>
  <c r="AF53057" i="11"/>
  <c r="AE53057" i="11"/>
  <c r="AD53057" i="11"/>
  <c r="AB53057" i="11"/>
  <c r="AC53057" i="11"/>
  <c r="AA53057" i="11"/>
  <c r="AH53053" i="11"/>
  <c r="AG53053" i="11"/>
  <c r="AF53053" i="11"/>
  <c r="AD53053" i="11"/>
  <c r="AE53053" i="11"/>
  <c r="AC53053" i="11"/>
  <c r="AB53053" i="11"/>
  <c r="AH53049" i="11"/>
  <c r="AG53049" i="11"/>
  <c r="AF53049" i="11"/>
  <c r="AE53049" i="11"/>
  <c r="AD53049" i="11"/>
  <c r="AB53049" i="11"/>
  <c r="AC53049" i="11"/>
  <c r="AA53049" i="11"/>
  <c r="AH53045" i="11"/>
  <c r="AG53045" i="11"/>
  <c r="AF53045" i="11"/>
  <c r="AD53045" i="11"/>
  <c r="AE53045" i="11"/>
  <c r="AB53045" i="11"/>
  <c r="AC53045" i="11"/>
  <c r="AH53041" i="11"/>
  <c r="AG53041" i="11"/>
  <c r="AF53041" i="11"/>
  <c r="AE53041" i="11"/>
  <c r="AD53041" i="11"/>
  <c r="AB53041" i="11"/>
  <c r="AA53041" i="11"/>
  <c r="AC53041" i="11"/>
  <c r="AH53037" i="11"/>
  <c r="AG53037" i="11"/>
  <c r="AF53037" i="11"/>
  <c r="AD53037" i="11"/>
  <c r="AE53037" i="11"/>
  <c r="AC53037" i="11"/>
  <c r="AB53037" i="11"/>
  <c r="AH53033" i="11"/>
  <c r="AG53033" i="11"/>
  <c r="AF53033" i="11"/>
  <c r="AE53033" i="11"/>
  <c r="AD53033" i="11"/>
  <c r="AB53033" i="11"/>
  <c r="AC53033" i="11"/>
  <c r="AA53033" i="11"/>
  <c r="AH53029" i="11"/>
  <c r="AG53029" i="11"/>
  <c r="AF53029" i="11"/>
  <c r="AD53029" i="11"/>
  <c r="AE53029" i="11"/>
  <c r="AB53029" i="11"/>
  <c r="AC53029" i="11"/>
  <c r="AH53025" i="11"/>
  <c r="AG53025" i="11"/>
  <c r="AF53025" i="11"/>
  <c r="AE53025" i="11"/>
  <c r="AD53025" i="11"/>
  <c r="AB53025" i="11"/>
  <c r="AC53025" i="11"/>
  <c r="AA53025" i="11"/>
  <c r="AH53021" i="11"/>
  <c r="AG53021" i="11"/>
  <c r="AF53021" i="11"/>
  <c r="AD53021" i="11"/>
  <c r="AE53021" i="11"/>
  <c r="AC53021" i="11"/>
  <c r="AB53021" i="11"/>
  <c r="AH53017" i="11"/>
  <c r="AG53017" i="11"/>
  <c r="AF53017" i="11"/>
  <c r="AE53017" i="11"/>
  <c r="AD53017" i="11"/>
  <c r="AB53017" i="11"/>
  <c r="AC53017" i="11"/>
  <c r="AA53017" i="11"/>
  <c r="AH53013" i="11"/>
  <c r="AG53013" i="11"/>
  <c r="AF53013" i="11"/>
  <c r="AD53013" i="11"/>
  <c r="AE53013" i="11"/>
  <c r="AB53013" i="11"/>
  <c r="AC53013" i="11"/>
  <c r="AH53009" i="11"/>
  <c r="AG53009" i="11"/>
  <c r="AF53009" i="11"/>
  <c r="AE53009" i="11"/>
  <c r="AD53009" i="11"/>
  <c r="AB53009" i="11"/>
  <c r="AA53009" i="11"/>
  <c r="AC53009" i="11"/>
  <c r="AH53005" i="11"/>
  <c r="AG53005" i="11"/>
  <c r="AF53005" i="11"/>
  <c r="AD53005" i="11"/>
  <c r="AE53005" i="11"/>
  <c r="AC53005" i="11"/>
  <c r="AB53005" i="11"/>
  <c r="AH53001" i="11"/>
  <c r="AG53001" i="11"/>
  <c r="AF53001" i="11"/>
  <c r="AE53001" i="11"/>
  <c r="AD53001" i="11"/>
  <c r="AB53001" i="11"/>
  <c r="AC53001" i="11"/>
  <c r="AA53001" i="11"/>
  <c r="AH52997" i="11"/>
  <c r="AG52997" i="11"/>
  <c r="AF52997" i="11"/>
  <c r="AD52997" i="11"/>
  <c r="AE52997" i="11"/>
  <c r="AB52997" i="11"/>
  <c r="AC52997" i="11"/>
  <c r="AH52993" i="11"/>
  <c r="AG52993" i="11"/>
  <c r="AF52993" i="11"/>
  <c r="AE52993" i="11"/>
  <c r="AD52993" i="11"/>
  <c r="AB52993" i="11"/>
  <c r="AC52993" i="11"/>
  <c r="AA52993" i="11"/>
  <c r="AH52989" i="11"/>
  <c r="AG52989" i="11"/>
  <c r="AF52989" i="11"/>
  <c r="AD52989" i="11"/>
  <c r="AE52989" i="11"/>
  <c r="AC52989" i="11"/>
  <c r="AB52989" i="11"/>
  <c r="AH52985" i="11"/>
  <c r="AG52985" i="11"/>
  <c r="AF52985" i="11"/>
  <c r="AE52985" i="11"/>
  <c r="AD52985" i="11"/>
  <c r="AB52985" i="11"/>
  <c r="AC52985" i="11"/>
  <c r="AA52985" i="11"/>
  <c r="AH52981" i="11"/>
  <c r="AG52981" i="11"/>
  <c r="AF52981" i="11"/>
  <c r="AD52981" i="11"/>
  <c r="AE52981" i="11"/>
  <c r="AB52981" i="11"/>
  <c r="AC52981" i="11"/>
  <c r="AH52977" i="11"/>
  <c r="AG52977" i="11"/>
  <c r="AF52977" i="11"/>
  <c r="AE52977" i="11"/>
  <c r="AD52977" i="11"/>
  <c r="AB52977" i="11"/>
  <c r="AA52977" i="11"/>
  <c r="AC52977" i="11"/>
  <c r="AH52973" i="11"/>
  <c r="AG52973" i="11"/>
  <c r="AF52973" i="11"/>
  <c r="AD52973" i="11"/>
  <c r="AE52973" i="11"/>
  <c r="AC52973" i="11"/>
  <c r="AB52973" i="11"/>
  <c r="AH52969" i="11"/>
  <c r="AG52969" i="11"/>
  <c r="AF52969" i="11"/>
  <c r="AE52969" i="11"/>
  <c r="AD52969" i="11"/>
  <c r="AB52969" i="11"/>
  <c r="AC52969" i="11"/>
  <c r="AA52969" i="11"/>
  <c r="AH52965" i="11"/>
  <c r="AG52965" i="11"/>
  <c r="AF52965" i="11"/>
  <c r="AD52965" i="11"/>
  <c r="AE52965" i="11"/>
  <c r="AB52965" i="11"/>
  <c r="AC52965" i="11"/>
  <c r="AH52961" i="11"/>
  <c r="AG52961" i="11"/>
  <c r="AF52961" i="11"/>
  <c r="AE52961" i="11"/>
  <c r="AD52961" i="11"/>
  <c r="AB52961" i="11"/>
  <c r="AC52961" i="11"/>
  <c r="AA52961" i="11"/>
  <c r="AH52957" i="11"/>
  <c r="AG52957" i="11"/>
  <c r="AF52957" i="11"/>
  <c r="AD52957" i="11"/>
  <c r="AE52957" i="11"/>
  <c r="AC52957" i="11"/>
  <c r="AB52957" i="11"/>
  <c r="AH52953" i="11"/>
  <c r="AG52953" i="11"/>
  <c r="AF52953" i="11"/>
  <c r="AE52953" i="11"/>
  <c r="AD52953" i="11"/>
  <c r="AB52953" i="11"/>
  <c r="AC52953" i="11"/>
  <c r="AA52953" i="11"/>
  <c r="AH52949" i="11"/>
  <c r="AG52949" i="11"/>
  <c r="AF52949" i="11"/>
  <c r="AD52949" i="11"/>
  <c r="AE52949" i="11"/>
  <c r="AB52949" i="11"/>
  <c r="AC52949" i="11"/>
  <c r="AH52945" i="11"/>
  <c r="AG52945" i="11"/>
  <c r="AF52945" i="11"/>
  <c r="AE52945" i="11"/>
  <c r="AD52945" i="11"/>
  <c r="AB52945" i="11"/>
  <c r="AA52945" i="11"/>
  <c r="AC52945" i="11"/>
  <c r="AH52941" i="11"/>
  <c r="AG52941" i="11"/>
  <c r="AF52941" i="11"/>
  <c r="AD52941" i="11"/>
  <c r="AE52941" i="11"/>
  <c r="AC52941" i="11"/>
  <c r="AB52941" i="11"/>
  <c r="AH52937" i="11"/>
  <c r="AG52937" i="11"/>
  <c r="AF52937" i="11"/>
  <c r="AE52937" i="11"/>
  <c r="AD52937" i="11"/>
  <c r="AB52937" i="11"/>
  <c r="AC52937" i="11"/>
  <c r="AA52937" i="11"/>
  <c r="AH52933" i="11"/>
  <c r="AG52933" i="11"/>
  <c r="AF52933" i="11"/>
  <c r="AD52933" i="11"/>
  <c r="AE52933" i="11"/>
  <c r="AB52933" i="11"/>
  <c r="AC52933" i="11"/>
  <c r="AH52929" i="11"/>
  <c r="AG52929" i="11"/>
  <c r="AF52929" i="11"/>
  <c r="AE52929" i="11"/>
  <c r="AD52929" i="11"/>
  <c r="AB52929" i="11"/>
  <c r="AC52929" i="11"/>
  <c r="AA52929" i="11"/>
  <c r="AH52925" i="11"/>
  <c r="AG52925" i="11"/>
  <c r="AF52925" i="11"/>
  <c r="AD52925" i="11"/>
  <c r="AE52925" i="11"/>
  <c r="AC52925" i="11"/>
  <c r="AB52925" i="11"/>
  <c r="AH52921" i="11"/>
  <c r="AG52921" i="11"/>
  <c r="AF52921" i="11"/>
  <c r="AE52921" i="11"/>
  <c r="AD52921" i="11"/>
  <c r="AB52921" i="11"/>
  <c r="AC52921" i="11"/>
  <c r="AA52921" i="11"/>
  <c r="AH52917" i="11"/>
  <c r="AG52917" i="11"/>
  <c r="AF52917" i="11"/>
  <c r="AD52917" i="11"/>
  <c r="AE52917" i="11"/>
  <c r="AB52917" i="11"/>
  <c r="AC52917" i="11"/>
  <c r="AH52913" i="11"/>
  <c r="AG52913" i="11"/>
  <c r="AF52913" i="11"/>
  <c r="AE52913" i="11"/>
  <c r="AD52913" i="11"/>
  <c r="AB52913" i="11"/>
  <c r="AA52913" i="11"/>
  <c r="AC52913" i="11"/>
  <c r="AH52909" i="11"/>
  <c r="AG52909" i="11"/>
  <c r="AF52909" i="11"/>
  <c r="AD52909" i="11"/>
  <c r="AE52909" i="11"/>
  <c r="AC52909" i="11"/>
  <c r="AB52909" i="11"/>
  <c r="AH52905" i="11"/>
  <c r="AG52905" i="11"/>
  <c r="AF52905" i="11"/>
  <c r="AE52905" i="11"/>
  <c r="AD52905" i="11"/>
  <c r="AB52905" i="11"/>
  <c r="AC52905" i="11"/>
  <c r="AA52905" i="11"/>
  <c r="AH52901" i="11"/>
  <c r="AG52901" i="11"/>
  <c r="AF52901" i="11"/>
  <c r="AD52901" i="11"/>
  <c r="AE52901" i="11"/>
  <c r="AB52901" i="11"/>
  <c r="AC52901" i="11"/>
  <c r="AH52897" i="11"/>
  <c r="AG52897" i="11"/>
  <c r="AF52897" i="11"/>
  <c r="AE52897" i="11"/>
  <c r="AD52897" i="11"/>
  <c r="AB52897" i="11"/>
  <c r="AC52897" i="11"/>
  <c r="AA52897" i="11"/>
  <c r="AH52893" i="11"/>
  <c r="AG52893" i="11"/>
  <c r="AF52893" i="11"/>
  <c r="AD52893" i="11"/>
  <c r="AE52893" i="11"/>
  <c r="AC52893" i="11"/>
  <c r="AB52893" i="11"/>
  <c r="AH52889" i="11"/>
  <c r="AG52889" i="11"/>
  <c r="AF52889" i="11"/>
  <c r="AE52889" i="11"/>
  <c r="AD52889" i="11"/>
  <c r="AB52889" i="11"/>
  <c r="AC52889" i="11"/>
  <c r="AA52889" i="11"/>
  <c r="AH52885" i="11"/>
  <c r="AG52885" i="11"/>
  <c r="AF52885" i="11"/>
  <c r="AD52885" i="11"/>
  <c r="AE52885" i="11"/>
  <c r="AB52885" i="11"/>
  <c r="AC52885" i="11"/>
  <c r="AH52881" i="11"/>
  <c r="AG52881" i="11"/>
  <c r="AF52881" i="11"/>
  <c r="AE52881" i="11"/>
  <c r="AD52881" i="11"/>
  <c r="AB52881" i="11"/>
  <c r="AA52881" i="11"/>
  <c r="AC52881" i="11"/>
  <c r="AH52877" i="11"/>
  <c r="AG52877" i="11"/>
  <c r="AF52877" i="11"/>
  <c r="AD52877" i="11"/>
  <c r="AE52877" i="11"/>
  <c r="AC52877" i="11"/>
  <c r="AB52877" i="11"/>
  <c r="AH52873" i="11"/>
  <c r="AG52873" i="11"/>
  <c r="AF52873" i="11"/>
  <c r="AE52873" i="11"/>
  <c r="AD52873" i="11"/>
  <c r="AB52873" i="11"/>
  <c r="AC52873" i="11"/>
  <c r="AA52873" i="11"/>
  <c r="AH52869" i="11"/>
  <c r="AG52869" i="11"/>
  <c r="AF52869" i="11"/>
  <c r="AD52869" i="11"/>
  <c r="AE52869" i="11"/>
  <c r="AB52869" i="11"/>
  <c r="AC52869" i="11"/>
  <c r="AH52865" i="11"/>
  <c r="AG52865" i="11"/>
  <c r="AF52865" i="11"/>
  <c r="AE52865" i="11"/>
  <c r="AD52865" i="11"/>
  <c r="AB52865" i="11"/>
  <c r="AC52865" i="11"/>
  <c r="AA52865" i="11"/>
  <c r="AH52861" i="11"/>
  <c r="AG52861" i="11"/>
  <c r="AF52861" i="11"/>
  <c r="AD52861" i="11"/>
  <c r="AE52861" i="11"/>
  <c r="AC52861" i="11"/>
  <c r="AB52861" i="11"/>
  <c r="AH52857" i="11"/>
  <c r="AG52857" i="11"/>
  <c r="AF52857" i="11"/>
  <c r="AE52857" i="11"/>
  <c r="AD52857" i="11"/>
  <c r="AB52857" i="11"/>
  <c r="AC52857" i="11"/>
  <c r="AA52857" i="11"/>
  <c r="AH52853" i="11"/>
  <c r="AG52853" i="11"/>
  <c r="AF52853" i="11"/>
  <c r="AD52853" i="11"/>
  <c r="AE52853" i="11"/>
  <c r="AB52853" i="11"/>
  <c r="AC52853" i="11"/>
  <c r="AH52849" i="11"/>
  <c r="AG52849" i="11"/>
  <c r="AF52849" i="11"/>
  <c r="AE52849" i="11"/>
  <c r="AD52849" i="11"/>
  <c r="AB52849" i="11"/>
  <c r="AA52849" i="11"/>
  <c r="AC52849" i="11"/>
  <c r="AH52845" i="11"/>
  <c r="AG52845" i="11"/>
  <c r="AF52845" i="11"/>
  <c r="AD52845" i="11"/>
  <c r="AE52845" i="11"/>
  <c r="AC52845" i="11"/>
  <c r="AB52845" i="11"/>
  <c r="AH52841" i="11"/>
  <c r="AG52841" i="11"/>
  <c r="AF52841" i="11"/>
  <c r="AE52841" i="11"/>
  <c r="AD52841" i="11"/>
  <c r="AB52841" i="11"/>
  <c r="AC52841" i="11"/>
  <c r="AA52841" i="11"/>
  <c r="AH52837" i="11"/>
  <c r="AG52837" i="11"/>
  <c r="AF52837" i="11"/>
  <c r="AD52837" i="11"/>
  <c r="AE52837" i="11"/>
  <c r="AB52837" i="11"/>
  <c r="AC52837" i="11"/>
  <c r="AH52833" i="11"/>
  <c r="AG52833" i="11"/>
  <c r="AF52833" i="11"/>
  <c r="AE52833" i="11"/>
  <c r="AD52833" i="11"/>
  <c r="AB52833" i="11"/>
  <c r="AC52833" i="11"/>
  <c r="AA52833" i="11"/>
  <c r="AH52829" i="11"/>
  <c r="AG52829" i="11"/>
  <c r="AF52829" i="11"/>
  <c r="AD52829" i="11"/>
  <c r="AE52829" i="11"/>
  <c r="AC52829" i="11"/>
  <c r="AB52829" i="11"/>
  <c r="AH52825" i="11"/>
  <c r="AG52825" i="11"/>
  <c r="AF52825" i="11"/>
  <c r="AE52825" i="11"/>
  <c r="AD52825" i="11"/>
  <c r="AB52825" i="11"/>
  <c r="AC52825" i="11"/>
  <c r="AA52825" i="11"/>
  <c r="AH52821" i="11"/>
  <c r="AG52821" i="11"/>
  <c r="AF52821" i="11"/>
  <c r="AD52821" i="11"/>
  <c r="AE52821" i="11"/>
  <c r="AB52821" i="11"/>
  <c r="AC52821" i="11"/>
  <c r="AH52817" i="11"/>
  <c r="AG52817" i="11"/>
  <c r="AF52817" i="11"/>
  <c r="AE52817" i="11"/>
  <c r="AD52817" i="11"/>
  <c r="AB52817" i="11"/>
  <c r="AA52817" i="11"/>
  <c r="AC52817" i="11"/>
  <c r="AH52813" i="11"/>
  <c r="AG52813" i="11"/>
  <c r="AF52813" i="11"/>
  <c r="AD52813" i="11"/>
  <c r="AE52813" i="11"/>
  <c r="AC52813" i="11"/>
  <c r="AB52813" i="11"/>
  <c r="AH52809" i="11"/>
  <c r="AG52809" i="11"/>
  <c r="AF52809" i="11"/>
  <c r="AE52809" i="11"/>
  <c r="AD52809" i="11"/>
  <c r="AB52809" i="11"/>
  <c r="AC52809" i="11"/>
  <c r="AA52809" i="11"/>
  <c r="AH52805" i="11"/>
  <c r="AG52805" i="11"/>
  <c r="AF52805" i="11"/>
  <c r="AD52805" i="11"/>
  <c r="AE52805" i="11"/>
  <c r="AB52805" i="11"/>
  <c r="AC52805" i="11"/>
  <c r="AH52801" i="11"/>
  <c r="AG52801" i="11"/>
  <c r="AF52801" i="11"/>
  <c r="AE52801" i="11"/>
  <c r="AD52801" i="11"/>
  <c r="AB52801" i="11"/>
  <c r="AC52801" i="11"/>
  <c r="AA52801" i="11"/>
  <c r="AH52797" i="11"/>
  <c r="AG52797" i="11"/>
  <c r="AF52797" i="11"/>
  <c r="AD52797" i="11"/>
  <c r="AE52797" i="11"/>
  <c r="AC52797" i="11"/>
  <c r="AB52797" i="11"/>
  <c r="AH52793" i="11"/>
  <c r="AG52793" i="11"/>
  <c r="AF52793" i="11"/>
  <c r="AE52793" i="11"/>
  <c r="AD52793" i="11"/>
  <c r="AB52793" i="11"/>
  <c r="AC52793" i="11"/>
  <c r="AA52793" i="11"/>
  <c r="AH52789" i="11"/>
  <c r="AG52789" i="11"/>
  <c r="AF52789" i="11"/>
  <c r="AD52789" i="11"/>
  <c r="AE52789" i="11"/>
  <c r="AB52789" i="11"/>
  <c r="AC52789" i="11"/>
  <c r="AH52785" i="11"/>
  <c r="AG52785" i="11"/>
  <c r="AF52785" i="11"/>
  <c r="AE52785" i="11"/>
  <c r="AD52785" i="11"/>
  <c r="AB52785" i="11"/>
  <c r="AA52785" i="11"/>
  <c r="AC52785" i="11"/>
  <c r="AH52781" i="11"/>
  <c r="AG52781" i="11"/>
  <c r="AF52781" i="11"/>
  <c r="AD52781" i="11"/>
  <c r="AE52781" i="11"/>
  <c r="AC52781" i="11"/>
  <c r="AB52781" i="11"/>
  <c r="AH52777" i="11"/>
  <c r="AG52777" i="11"/>
  <c r="AF52777" i="11"/>
  <c r="AE52777" i="11"/>
  <c r="AD52777" i="11"/>
  <c r="AB52777" i="11"/>
  <c r="AC52777" i="11"/>
  <c r="AA52777" i="11"/>
  <c r="AH52773" i="11"/>
  <c r="AG52773" i="11"/>
  <c r="AF52773" i="11"/>
  <c r="AD52773" i="11"/>
  <c r="AE52773" i="11"/>
  <c r="AB52773" i="11"/>
  <c r="AC52773" i="11"/>
  <c r="AH52769" i="11"/>
  <c r="AG52769" i="11"/>
  <c r="AF52769" i="11"/>
  <c r="AE52769" i="11"/>
  <c r="AD52769" i="11"/>
  <c r="AB52769" i="11"/>
  <c r="AC52769" i="11"/>
  <c r="AA52769" i="11"/>
  <c r="AH52765" i="11"/>
  <c r="AG52765" i="11"/>
  <c r="AF52765" i="11"/>
  <c r="AD52765" i="11"/>
  <c r="AE52765" i="11"/>
  <c r="AC52765" i="11"/>
  <c r="AB52765" i="11"/>
  <c r="AH52761" i="11"/>
  <c r="AG52761" i="11"/>
  <c r="AF52761" i="11"/>
  <c r="AE52761" i="11"/>
  <c r="AD52761" i="11"/>
  <c r="AB52761" i="11"/>
  <c r="AC52761" i="11"/>
  <c r="AA52761" i="11"/>
  <c r="AH52757" i="11"/>
  <c r="AG52757" i="11"/>
  <c r="AF52757" i="11"/>
  <c r="AD52757" i="11"/>
  <c r="AE52757" i="11"/>
  <c r="AB52757" i="11"/>
  <c r="AC52757" i="11"/>
  <c r="AH52753" i="11"/>
  <c r="AG52753" i="11"/>
  <c r="AF52753" i="11"/>
  <c r="AE52753" i="11"/>
  <c r="AD52753" i="11"/>
  <c r="AB52753" i="11"/>
  <c r="AA52753" i="11"/>
  <c r="AC52753" i="11"/>
  <c r="AH52749" i="11"/>
  <c r="AG52749" i="11"/>
  <c r="AF52749" i="11"/>
  <c r="AD52749" i="11"/>
  <c r="AE52749" i="11"/>
  <c r="AC52749" i="11"/>
  <c r="AB52749" i="11"/>
  <c r="AH52745" i="11"/>
  <c r="AG52745" i="11"/>
  <c r="AF52745" i="11"/>
  <c r="AE52745" i="11"/>
  <c r="AD52745" i="11"/>
  <c r="AB52745" i="11"/>
  <c r="AC52745" i="11"/>
  <c r="AA52745" i="11"/>
  <c r="AH52741" i="11"/>
  <c r="AG52741" i="11"/>
  <c r="AF52741" i="11"/>
  <c r="AD52741" i="11"/>
  <c r="AE52741" i="11"/>
  <c r="AB52741" i="11"/>
  <c r="AC52741" i="11"/>
  <c r="AH52737" i="11"/>
  <c r="AG52737" i="11"/>
  <c r="AF52737" i="11"/>
  <c r="AE52737" i="11"/>
  <c r="AD52737" i="11"/>
  <c r="AB52737" i="11"/>
  <c r="AC52737" i="11"/>
  <c r="AA52737" i="11"/>
  <c r="AH52733" i="11"/>
  <c r="AG52733" i="11"/>
  <c r="AF52733" i="11"/>
  <c r="AD52733" i="11"/>
  <c r="AE52733" i="11"/>
  <c r="AC52733" i="11"/>
  <c r="AB52733" i="11"/>
  <c r="AH52729" i="11"/>
  <c r="AG52729" i="11"/>
  <c r="AF52729" i="11"/>
  <c r="AE52729" i="11"/>
  <c r="AD52729" i="11"/>
  <c r="AB52729" i="11"/>
  <c r="AC52729" i="11"/>
  <c r="AA52729" i="11"/>
  <c r="AH52725" i="11"/>
  <c r="AG52725" i="11"/>
  <c r="AF52725" i="11"/>
  <c r="AD52725" i="11"/>
  <c r="AE52725" i="11"/>
  <c r="AB52725" i="11"/>
  <c r="AC52725" i="11"/>
  <c r="AH52721" i="11"/>
  <c r="AG52721" i="11"/>
  <c r="AF52721" i="11"/>
  <c r="AE52721" i="11"/>
  <c r="AD52721" i="11"/>
  <c r="AB52721" i="11"/>
  <c r="AA52721" i="11"/>
  <c r="AC52721" i="11"/>
  <c r="AH52717" i="11"/>
  <c r="AG52717" i="11"/>
  <c r="AF52717" i="11"/>
  <c r="AD52717" i="11"/>
  <c r="AE52717" i="11"/>
  <c r="AC52717" i="11"/>
  <c r="AB52717" i="11"/>
  <c r="AH52713" i="11"/>
  <c r="AG52713" i="11"/>
  <c r="AF52713" i="11"/>
  <c r="AE52713" i="11"/>
  <c r="AD52713" i="11"/>
  <c r="AB52713" i="11"/>
  <c r="AC52713" i="11"/>
  <c r="AA52713" i="11"/>
  <c r="AH52709" i="11"/>
  <c r="AG52709" i="11"/>
  <c r="AF52709" i="11"/>
  <c r="AD52709" i="11"/>
  <c r="AE52709" i="11"/>
  <c r="AB52709" i="11"/>
  <c r="AC52709" i="11"/>
  <c r="AH52705" i="11"/>
  <c r="AG52705" i="11"/>
  <c r="AF52705" i="11"/>
  <c r="AE52705" i="11"/>
  <c r="AD52705" i="11"/>
  <c r="AB52705" i="11"/>
  <c r="AC52705" i="11"/>
  <c r="AA52705" i="11"/>
  <c r="AH52701" i="11"/>
  <c r="AG52701" i="11"/>
  <c r="AF52701" i="11"/>
  <c r="AD52701" i="11"/>
  <c r="AE52701" i="11"/>
  <c r="AC52701" i="11"/>
  <c r="AB52701" i="11"/>
  <c r="AH52697" i="11"/>
  <c r="AG52697" i="11"/>
  <c r="AF52697" i="11"/>
  <c r="AE52697" i="11"/>
  <c r="AD52697" i="11"/>
  <c r="AB52697" i="11"/>
  <c r="AC52697" i="11"/>
  <c r="AA52697" i="11"/>
  <c r="AH52693" i="11"/>
  <c r="AG52693" i="11"/>
  <c r="AF52693" i="11"/>
  <c r="AD52693" i="11"/>
  <c r="AE52693" i="11"/>
  <c r="AB52693" i="11"/>
  <c r="AC52693" i="11"/>
  <c r="AH52689" i="11"/>
  <c r="AG52689" i="11"/>
  <c r="AF52689" i="11"/>
  <c r="AE52689" i="11"/>
  <c r="AD52689" i="11"/>
  <c r="AB52689" i="11"/>
  <c r="AA52689" i="11"/>
  <c r="AC52689" i="11"/>
  <c r="AH52685" i="11"/>
  <c r="AG52685" i="11"/>
  <c r="AF52685" i="11"/>
  <c r="AD52685" i="11"/>
  <c r="AE52685" i="11"/>
  <c r="AC52685" i="11"/>
  <c r="AB52685" i="11"/>
  <c r="AH52681" i="11"/>
  <c r="AG52681" i="11"/>
  <c r="AF52681" i="11"/>
  <c r="AE52681" i="11"/>
  <c r="AD52681" i="11"/>
  <c r="AB52681" i="11"/>
  <c r="AC52681" i="11"/>
  <c r="AA52681" i="11"/>
  <c r="AH52677" i="11"/>
  <c r="AG52677" i="11"/>
  <c r="AF52677" i="11"/>
  <c r="AD52677" i="11"/>
  <c r="AE52677" i="11"/>
  <c r="AB52677" i="11"/>
  <c r="AC52677" i="11"/>
  <c r="AH52673" i="11"/>
  <c r="AG52673" i="11"/>
  <c r="AF52673" i="11"/>
  <c r="AE52673" i="11"/>
  <c r="AD52673" i="11"/>
  <c r="AB52673" i="11"/>
  <c r="AC52673" i="11"/>
  <c r="AA52673" i="11"/>
  <c r="AH52669" i="11"/>
  <c r="AG52669" i="11"/>
  <c r="AF52669" i="11"/>
  <c r="AD52669" i="11"/>
  <c r="AE52669" i="11"/>
  <c r="AC52669" i="11"/>
  <c r="AB52669" i="11"/>
  <c r="AH52665" i="11"/>
  <c r="AG52665" i="11"/>
  <c r="AF52665" i="11"/>
  <c r="AE52665" i="11"/>
  <c r="AD52665" i="11"/>
  <c r="AB52665" i="11"/>
  <c r="AC52665" i="11"/>
  <c r="AA52665" i="11"/>
  <c r="AH52661" i="11"/>
  <c r="AG52661" i="11"/>
  <c r="AF52661" i="11"/>
  <c r="AD52661" i="11"/>
  <c r="AE52661" i="11"/>
  <c r="AB52661" i="11"/>
  <c r="AC52661" i="11"/>
  <c r="AH52657" i="11"/>
  <c r="AG52657" i="11"/>
  <c r="AF52657" i="11"/>
  <c r="AE52657" i="11"/>
  <c r="AD52657" i="11"/>
  <c r="AB52657" i="11"/>
  <c r="AA52657" i="11"/>
  <c r="AC52657" i="11"/>
  <c r="AH52653" i="11"/>
  <c r="AG52653" i="11"/>
  <c r="AF52653" i="11"/>
  <c r="AD52653" i="11"/>
  <c r="AE52653" i="11"/>
  <c r="AC52653" i="11"/>
  <c r="AB52653" i="11"/>
  <c r="AH52649" i="11"/>
  <c r="AG52649" i="11"/>
  <c r="AF52649" i="11"/>
  <c r="AE52649" i="11"/>
  <c r="AD52649" i="11"/>
  <c r="AB52649" i="11"/>
  <c r="AC52649" i="11"/>
  <c r="AA52649" i="11"/>
  <c r="AH52645" i="11"/>
  <c r="AG52645" i="11"/>
  <c r="AF52645" i="11"/>
  <c r="AD52645" i="11"/>
  <c r="AE52645" i="11"/>
  <c r="AB52645" i="11"/>
  <c r="AC52645" i="11"/>
  <c r="AH52641" i="11"/>
  <c r="AG52641" i="11"/>
  <c r="AF52641" i="11"/>
  <c r="AE52641" i="11"/>
  <c r="AD52641" i="11"/>
  <c r="AB52641" i="11"/>
  <c r="AC52641" i="11"/>
  <c r="AA52641" i="11"/>
  <c r="AH52637" i="11"/>
  <c r="AG52637" i="11"/>
  <c r="AF52637" i="11"/>
  <c r="AD52637" i="11"/>
  <c r="AE52637" i="11"/>
  <c r="AC52637" i="11"/>
  <c r="AB52637" i="11"/>
  <c r="AH52633" i="11"/>
  <c r="AG52633" i="11"/>
  <c r="AF52633" i="11"/>
  <c r="AE52633" i="11"/>
  <c r="AD52633" i="11"/>
  <c r="AB52633" i="11"/>
  <c r="AC52633" i="11"/>
  <c r="AA52633" i="11"/>
  <c r="AH52629" i="11"/>
  <c r="AG52629" i="11"/>
  <c r="AF52629" i="11"/>
  <c r="AD52629" i="11"/>
  <c r="AE52629" i="11"/>
  <c r="AB52629" i="11"/>
  <c r="AC52629" i="11"/>
  <c r="AH52625" i="11"/>
  <c r="AG52625" i="11"/>
  <c r="AF52625" i="11"/>
  <c r="AE52625" i="11"/>
  <c r="AD52625" i="11"/>
  <c r="AB52625" i="11"/>
  <c r="AA52625" i="11"/>
  <c r="AC52625" i="11"/>
  <c r="AH52621" i="11"/>
  <c r="AG52621" i="11"/>
  <c r="AF52621" i="11"/>
  <c r="AD52621" i="11"/>
  <c r="AE52621" i="11"/>
  <c r="AC52621" i="11"/>
  <c r="AB52621" i="11"/>
  <c r="AH52617" i="11"/>
  <c r="AG52617" i="11"/>
  <c r="AF52617" i="11"/>
  <c r="AE52617" i="11"/>
  <c r="AD52617" i="11"/>
  <c r="AB52617" i="11"/>
  <c r="AC52617" i="11"/>
  <c r="AA52617" i="11"/>
  <c r="AH52613" i="11"/>
  <c r="AG52613" i="11"/>
  <c r="AF52613" i="11"/>
  <c r="AD52613" i="11"/>
  <c r="AE52613" i="11"/>
  <c r="AB52613" i="11"/>
  <c r="AC52613" i="11"/>
  <c r="AH52609" i="11"/>
  <c r="AG52609" i="11"/>
  <c r="AF52609" i="11"/>
  <c r="AE52609" i="11"/>
  <c r="AD52609" i="11"/>
  <c r="AB52609" i="11"/>
  <c r="AC52609" i="11"/>
  <c r="AA52609" i="11"/>
  <c r="AH52605" i="11"/>
  <c r="AG52605" i="11"/>
  <c r="AF52605" i="11"/>
  <c r="AD52605" i="11"/>
  <c r="AE52605" i="11"/>
  <c r="AC52605" i="11"/>
  <c r="AB52605" i="11"/>
  <c r="AH52601" i="11"/>
  <c r="AG52601" i="11"/>
  <c r="AF52601" i="11"/>
  <c r="AE52601" i="11"/>
  <c r="AD52601" i="11"/>
  <c r="AB52601" i="11"/>
  <c r="AC52601" i="11"/>
  <c r="AA52601" i="11"/>
  <c r="AH52597" i="11"/>
  <c r="AG52597" i="11"/>
  <c r="AF52597" i="11"/>
  <c r="AD52597" i="11"/>
  <c r="AE52597" i="11"/>
  <c r="AB52597" i="11"/>
  <c r="AC52597" i="11"/>
  <c r="AH52593" i="11"/>
  <c r="AG52593" i="11"/>
  <c r="AF52593" i="11"/>
  <c r="AE52593" i="11"/>
  <c r="AD52593" i="11"/>
  <c r="AB52593" i="11"/>
  <c r="AA52593" i="11"/>
  <c r="AC52593" i="11"/>
  <c r="AH52589" i="11"/>
  <c r="AG52589" i="11"/>
  <c r="AF52589" i="11"/>
  <c r="AD52589" i="11"/>
  <c r="AE52589" i="11"/>
  <c r="AC52589" i="11"/>
  <c r="AB52589" i="11"/>
  <c r="AH52585" i="11"/>
  <c r="AG52585" i="11"/>
  <c r="AF52585" i="11"/>
  <c r="AE52585" i="11"/>
  <c r="AD52585" i="11"/>
  <c r="AB52585" i="11"/>
  <c r="AC52585" i="11"/>
  <c r="AA52585" i="11"/>
  <c r="AH52581" i="11"/>
  <c r="AG52581" i="11"/>
  <c r="AF52581" i="11"/>
  <c r="AD52581" i="11"/>
  <c r="AE52581" i="11"/>
  <c r="AB52581" i="11"/>
  <c r="AC52581" i="11"/>
  <c r="AH52577" i="11"/>
  <c r="AG52577" i="11"/>
  <c r="AF52577" i="11"/>
  <c r="AE52577" i="11"/>
  <c r="AD52577" i="11"/>
  <c r="AB52577" i="11"/>
  <c r="AC52577" i="11"/>
  <c r="AA52577" i="11"/>
  <c r="AH52573" i="11"/>
  <c r="AG52573" i="11"/>
  <c r="AF52573" i="11"/>
  <c r="AD52573" i="11"/>
  <c r="AE52573" i="11"/>
  <c r="AC52573" i="11"/>
  <c r="AB52573" i="11"/>
  <c r="AH52569" i="11"/>
  <c r="AG52569" i="11"/>
  <c r="AF52569" i="11"/>
  <c r="AE52569" i="11"/>
  <c r="AD52569" i="11"/>
  <c r="AB52569" i="11"/>
  <c r="AC52569" i="11"/>
  <c r="AA52569" i="11"/>
  <c r="AH52565" i="11"/>
  <c r="AG52565" i="11"/>
  <c r="AF52565" i="11"/>
  <c r="AD52565" i="11"/>
  <c r="AE52565" i="11"/>
  <c r="AB52565" i="11"/>
  <c r="AC52565" i="11"/>
  <c r="AH52561" i="11"/>
  <c r="AG52561" i="11"/>
  <c r="AF52561" i="11"/>
  <c r="AE52561" i="11"/>
  <c r="AD52561" i="11"/>
  <c r="AB52561" i="11"/>
  <c r="AA52561" i="11"/>
  <c r="AC52561" i="11"/>
  <c r="AH52557" i="11"/>
  <c r="AG52557" i="11"/>
  <c r="AF52557" i="11"/>
  <c r="AD52557" i="11"/>
  <c r="AE52557" i="11"/>
  <c r="AC52557" i="11"/>
  <c r="AB52557" i="11"/>
  <c r="AH52553" i="11"/>
  <c r="AG52553" i="11"/>
  <c r="AF52553" i="11"/>
  <c r="AE52553" i="11"/>
  <c r="AD52553" i="11"/>
  <c r="AB52553" i="11"/>
  <c r="AC52553" i="11"/>
  <c r="AA52553" i="11"/>
  <c r="AH52549" i="11"/>
  <c r="AG52549" i="11"/>
  <c r="AF52549" i="11"/>
  <c r="AD52549" i="11"/>
  <c r="AE52549" i="11"/>
  <c r="AB52549" i="11"/>
  <c r="AC52549" i="11"/>
  <c r="AH52545" i="11"/>
  <c r="AG52545" i="11"/>
  <c r="AF52545" i="11"/>
  <c r="AE52545" i="11"/>
  <c r="AD52545" i="11"/>
  <c r="AB52545" i="11"/>
  <c r="AC52545" i="11"/>
  <c r="AA52545" i="11"/>
  <c r="AH52541" i="11"/>
  <c r="AG52541" i="11"/>
  <c r="AF52541" i="11"/>
  <c r="AD52541" i="11"/>
  <c r="AE52541" i="11"/>
  <c r="AC52541" i="11"/>
  <c r="AB52541" i="11"/>
  <c r="AH52537" i="11"/>
  <c r="AG52537" i="11"/>
  <c r="AF52537" i="11"/>
  <c r="AE52537" i="11"/>
  <c r="AD52537" i="11"/>
  <c r="AB52537" i="11"/>
  <c r="AC52537" i="11"/>
  <c r="AA52537" i="11"/>
  <c r="AH52533" i="11"/>
  <c r="AG52533" i="11"/>
  <c r="AF52533" i="11"/>
  <c r="AD52533" i="11"/>
  <c r="AE52533" i="11"/>
  <c r="AB52533" i="11"/>
  <c r="AC52533" i="11"/>
  <c r="AH52529" i="11"/>
  <c r="AG52529" i="11"/>
  <c r="AF52529" i="11"/>
  <c r="AE52529" i="11"/>
  <c r="AD52529" i="11"/>
  <c r="AB52529" i="11"/>
  <c r="AA52529" i="11"/>
  <c r="AC52529" i="11"/>
  <c r="AH52525" i="11"/>
  <c r="AG52525" i="11"/>
  <c r="AF52525" i="11"/>
  <c r="AD52525" i="11"/>
  <c r="AE52525" i="11"/>
  <c r="AC52525" i="11"/>
  <c r="AB52525" i="11"/>
  <c r="AH52521" i="11"/>
  <c r="AG52521" i="11"/>
  <c r="AF52521" i="11"/>
  <c r="AE52521" i="11"/>
  <c r="AD52521" i="11"/>
  <c r="AB52521" i="11"/>
  <c r="AC52521" i="11"/>
  <c r="AA52521" i="11"/>
  <c r="AH52517" i="11"/>
  <c r="AG52517" i="11"/>
  <c r="AF52517" i="11"/>
  <c r="AD52517" i="11"/>
  <c r="AE52517" i="11"/>
  <c r="AB52517" i="11"/>
  <c r="AC52517" i="11"/>
  <c r="AH52513" i="11"/>
  <c r="AG52513" i="11"/>
  <c r="AF52513" i="11"/>
  <c r="AE52513" i="11"/>
  <c r="AD52513" i="11"/>
  <c r="AB52513" i="11"/>
  <c r="AC52513" i="11"/>
  <c r="AA52513" i="11"/>
  <c r="AH52509" i="11"/>
  <c r="AG52509" i="11"/>
  <c r="AF52509" i="11"/>
  <c r="AD52509" i="11"/>
  <c r="AE52509" i="11"/>
  <c r="AC52509" i="11"/>
  <c r="AB52509" i="11"/>
  <c r="AH52505" i="11"/>
  <c r="AG52505" i="11"/>
  <c r="AF52505" i="11"/>
  <c r="AE52505" i="11"/>
  <c r="AD52505" i="11"/>
  <c r="AB52505" i="11"/>
  <c r="AC52505" i="11"/>
  <c r="AA52505" i="11"/>
  <c r="AH52501" i="11"/>
  <c r="AG52501" i="11"/>
  <c r="AF52501" i="11"/>
  <c r="AD52501" i="11"/>
  <c r="AE52501" i="11"/>
  <c r="AB52501" i="11"/>
  <c r="AC52501" i="11"/>
  <c r="AH52497" i="11"/>
  <c r="AG52497" i="11"/>
  <c r="AF52497" i="11"/>
  <c r="AE52497" i="11"/>
  <c r="AD52497" i="11"/>
  <c r="AB52497" i="11"/>
  <c r="AA52497" i="11"/>
  <c r="AC52497" i="11"/>
  <c r="AH52493" i="11"/>
  <c r="AG52493" i="11"/>
  <c r="AF52493" i="11"/>
  <c r="AD52493" i="11"/>
  <c r="AE52493" i="11"/>
  <c r="AC52493" i="11"/>
  <c r="AB52493" i="11"/>
  <c r="AH52489" i="11"/>
  <c r="AG52489" i="11"/>
  <c r="AF52489" i="11"/>
  <c r="AE52489" i="11"/>
  <c r="AD52489" i="11"/>
  <c r="AB52489" i="11"/>
  <c r="AC52489" i="11"/>
  <c r="AA52489" i="11"/>
  <c r="AH52485" i="11"/>
  <c r="AG52485" i="11"/>
  <c r="AF52485" i="11"/>
  <c r="AD52485" i="11"/>
  <c r="AE52485" i="11"/>
  <c r="AB52485" i="11"/>
  <c r="AC52485" i="11"/>
  <c r="AH52481" i="11"/>
  <c r="AG52481" i="11"/>
  <c r="AF52481" i="11"/>
  <c r="AE52481" i="11"/>
  <c r="AD52481" i="11"/>
  <c r="AB52481" i="11"/>
  <c r="AC52481" i="11"/>
  <c r="AA52481" i="11"/>
  <c r="AH52477" i="11"/>
  <c r="AG52477" i="11"/>
  <c r="AF52477" i="11"/>
  <c r="AD52477" i="11"/>
  <c r="AE52477" i="11"/>
  <c r="AC52477" i="11"/>
  <c r="AB52477" i="11"/>
  <c r="AH52473" i="11"/>
  <c r="AG52473" i="11"/>
  <c r="AF52473" i="11"/>
  <c r="AE52473" i="11"/>
  <c r="AD52473" i="11"/>
  <c r="AB52473" i="11"/>
  <c r="AC52473" i="11"/>
  <c r="AA52473" i="11"/>
  <c r="AH52469" i="11"/>
  <c r="AG52469" i="11"/>
  <c r="AF52469" i="11"/>
  <c r="AD52469" i="11"/>
  <c r="AE52469" i="11"/>
  <c r="AB52469" i="11"/>
  <c r="AC52469" i="11"/>
  <c r="AH52465" i="11"/>
  <c r="AG52465" i="11"/>
  <c r="AF52465" i="11"/>
  <c r="AE52465" i="11"/>
  <c r="AD52465" i="11"/>
  <c r="AB52465" i="11"/>
  <c r="AA52465" i="11"/>
  <c r="AC52465" i="11"/>
  <c r="AH52461" i="11"/>
  <c r="AG52461" i="11"/>
  <c r="AF52461" i="11"/>
  <c r="AD52461" i="11"/>
  <c r="AE52461" i="11"/>
  <c r="AC52461" i="11"/>
  <c r="AB52461" i="11"/>
  <c r="AH52457" i="11"/>
  <c r="AG52457" i="11"/>
  <c r="AF52457" i="11"/>
  <c r="AE52457" i="11"/>
  <c r="AD52457" i="11"/>
  <c r="AB52457" i="11"/>
  <c r="AC52457" i="11"/>
  <c r="AA52457" i="11"/>
  <c r="AH52453" i="11"/>
  <c r="AG52453" i="11"/>
  <c r="AF52453" i="11"/>
  <c r="AD52453" i="11"/>
  <c r="AE52453" i="11"/>
  <c r="AB52453" i="11"/>
  <c r="AC52453" i="11"/>
  <c r="AH52449" i="11"/>
  <c r="AG52449" i="11"/>
  <c r="AF52449" i="11"/>
  <c r="AE52449" i="11"/>
  <c r="AD52449" i="11"/>
  <c r="AB52449" i="11"/>
  <c r="AC52449" i="11"/>
  <c r="AA52449" i="11"/>
  <c r="AH52445" i="11"/>
  <c r="AG52445" i="11"/>
  <c r="AF52445" i="11"/>
  <c r="AD52445" i="11"/>
  <c r="AE52445" i="11"/>
  <c r="AC52445" i="11"/>
  <c r="AB52445" i="11"/>
  <c r="AH52441" i="11"/>
  <c r="AG52441" i="11"/>
  <c r="AF52441" i="11"/>
  <c r="AE52441" i="11"/>
  <c r="AD52441" i="11"/>
  <c r="AB52441" i="11"/>
  <c r="AC52441" i="11"/>
  <c r="AA52441" i="11"/>
  <c r="AH52437" i="11"/>
  <c r="AG52437" i="11"/>
  <c r="AF52437" i="11"/>
  <c r="AD52437" i="11"/>
  <c r="AE52437" i="11"/>
  <c r="AB52437" i="11"/>
  <c r="AC52437" i="11"/>
  <c r="AH52433" i="11"/>
  <c r="AG52433" i="11"/>
  <c r="AF52433" i="11"/>
  <c r="AE52433" i="11"/>
  <c r="AD52433" i="11"/>
  <c r="AB52433" i="11"/>
  <c r="AA52433" i="11"/>
  <c r="AC52433" i="11"/>
  <c r="AH52429" i="11"/>
  <c r="AG52429" i="11"/>
  <c r="AF52429" i="11"/>
  <c r="AD52429" i="11"/>
  <c r="AE52429" i="11"/>
  <c r="AC52429" i="11"/>
  <c r="AB52429" i="11"/>
  <c r="AH52425" i="11"/>
  <c r="AG52425" i="11"/>
  <c r="AF52425" i="11"/>
  <c r="AE52425" i="11"/>
  <c r="AD52425" i="11"/>
  <c r="AB52425" i="11"/>
  <c r="AC52425" i="11"/>
  <c r="AA52425" i="11"/>
  <c r="AH52421" i="11"/>
  <c r="AG52421" i="11"/>
  <c r="AF52421" i="11"/>
  <c r="AD52421" i="11"/>
  <c r="AE52421" i="11"/>
  <c r="AB52421" i="11"/>
  <c r="AC52421" i="11"/>
  <c r="AH52417" i="11"/>
  <c r="AG52417" i="11"/>
  <c r="AF52417" i="11"/>
  <c r="AE52417" i="11"/>
  <c r="AD52417" i="11"/>
  <c r="AB52417" i="11"/>
  <c r="AC52417" i="11"/>
  <c r="AA52417" i="11"/>
  <c r="AH52413" i="11"/>
  <c r="AG52413" i="11"/>
  <c r="AF52413" i="11"/>
  <c r="AD52413" i="11"/>
  <c r="AE52413" i="11"/>
  <c r="AC52413" i="11"/>
  <c r="AB52413" i="11"/>
  <c r="AH52409" i="11"/>
  <c r="AG52409" i="11"/>
  <c r="AF52409" i="11"/>
  <c r="AE52409" i="11"/>
  <c r="AD52409" i="11"/>
  <c r="AB52409" i="11"/>
  <c r="AC52409" i="11"/>
  <c r="AA52409" i="11"/>
  <c r="AH52405" i="11"/>
  <c r="AG52405" i="11"/>
  <c r="AF52405" i="11"/>
  <c r="AD52405" i="11"/>
  <c r="AE52405" i="11"/>
  <c r="AB52405" i="11"/>
  <c r="AC52405" i="11"/>
  <c r="AH52401" i="11"/>
  <c r="AG52401" i="11"/>
  <c r="AF52401" i="11"/>
  <c r="AE52401" i="11"/>
  <c r="AD52401" i="11"/>
  <c r="AB52401" i="11"/>
  <c r="AA52401" i="11"/>
  <c r="AC52401" i="11"/>
  <c r="AH52397" i="11"/>
  <c r="AG52397" i="11"/>
  <c r="AF52397" i="11"/>
  <c r="AD52397" i="11"/>
  <c r="AE52397" i="11"/>
  <c r="AC52397" i="11"/>
  <c r="AB52397" i="11"/>
  <c r="AH52393" i="11"/>
  <c r="AG52393" i="11"/>
  <c r="AF52393" i="11"/>
  <c r="AE52393" i="11"/>
  <c r="AD52393" i="11"/>
  <c r="AB52393" i="11"/>
  <c r="AC52393" i="11"/>
  <c r="AA52393" i="11"/>
  <c r="AH52389" i="11"/>
  <c r="AG52389" i="11"/>
  <c r="AF52389" i="11"/>
  <c r="AD52389" i="11"/>
  <c r="AE52389" i="11"/>
  <c r="AB52389" i="11"/>
  <c r="AC52389" i="11"/>
  <c r="AH52385" i="11"/>
  <c r="AG52385" i="11"/>
  <c r="AF52385" i="11"/>
  <c r="AE52385" i="11"/>
  <c r="AD52385" i="11"/>
  <c r="AB52385" i="11"/>
  <c r="AC52385" i="11"/>
  <c r="AA52385" i="11"/>
  <c r="AH52381" i="11"/>
  <c r="AG52381" i="11"/>
  <c r="AF52381" i="11"/>
  <c r="AD52381" i="11"/>
  <c r="AE52381" i="11"/>
  <c r="AC52381" i="11"/>
  <c r="AB52381" i="11"/>
  <c r="AH52377" i="11"/>
  <c r="AG52377" i="11"/>
  <c r="AF52377" i="11"/>
  <c r="AE52377" i="11"/>
  <c r="AD52377" i="11"/>
  <c r="AB52377" i="11"/>
  <c r="AC52377" i="11"/>
  <c r="AA52377" i="11"/>
  <c r="AH52373" i="11"/>
  <c r="AG52373" i="11"/>
  <c r="AF52373" i="11"/>
  <c r="AD52373" i="11"/>
  <c r="AE52373" i="11"/>
  <c r="AB52373" i="11"/>
  <c r="AC52373" i="11"/>
  <c r="AH52369" i="11"/>
  <c r="AG52369" i="11"/>
  <c r="AF52369" i="11"/>
  <c r="AE52369" i="11"/>
  <c r="AD52369" i="11"/>
  <c r="AB52369" i="11"/>
  <c r="AA52369" i="11"/>
  <c r="AC52369" i="11"/>
  <c r="AH52365" i="11"/>
  <c r="AG52365" i="11"/>
  <c r="AF52365" i="11"/>
  <c r="AD52365" i="11"/>
  <c r="AE52365" i="11"/>
  <c r="AC52365" i="11"/>
  <c r="AB52365" i="11"/>
  <c r="AH52361" i="11"/>
  <c r="AG52361" i="11"/>
  <c r="AF52361" i="11"/>
  <c r="AE52361" i="11"/>
  <c r="AD52361" i="11"/>
  <c r="AB52361" i="11"/>
  <c r="AC52361" i="11"/>
  <c r="AA52361" i="11"/>
  <c r="AH52357" i="11"/>
  <c r="AG52357" i="11"/>
  <c r="AF52357" i="11"/>
  <c r="AD52357" i="11"/>
  <c r="AE52357" i="11"/>
  <c r="AB52357" i="11"/>
  <c r="AC52357" i="11"/>
  <c r="AH52353" i="11"/>
  <c r="AG52353" i="11"/>
  <c r="AF52353" i="11"/>
  <c r="AE52353" i="11"/>
  <c r="AD52353" i="11"/>
  <c r="AB52353" i="11"/>
  <c r="AC52353" i="11"/>
  <c r="AA52353" i="11"/>
  <c r="AH52349" i="11"/>
  <c r="AG52349" i="11"/>
  <c r="AF52349" i="11"/>
  <c r="AD52349" i="11"/>
  <c r="AE52349" i="11"/>
  <c r="AC52349" i="11"/>
  <c r="AB52349" i="11"/>
  <c r="AH52345" i="11"/>
  <c r="AG52345" i="11"/>
  <c r="AF52345" i="11"/>
  <c r="AE52345" i="11"/>
  <c r="AD52345" i="11"/>
  <c r="AB52345" i="11"/>
  <c r="AC52345" i="11"/>
  <c r="AA52345" i="11"/>
  <c r="AH52341" i="11"/>
  <c r="AG52341" i="11"/>
  <c r="AF52341" i="11"/>
  <c r="AD52341" i="11"/>
  <c r="AE52341" i="11"/>
  <c r="AB52341" i="11"/>
  <c r="AC52341" i="11"/>
  <c r="AH52337" i="11"/>
  <c r="AG52337" i="11"/>
  <c r="AF52337" i="11"/>
  <c r="AE52337" i="11"/>
  <c r="AD52337" i="11"/>
  <c r="AB52337" i="11"/>
  <c r="AA52337" i="11"/>
  <c r="AC52337" i="11"/>
  <c r="AH52333" i="11"/>
  <c r="AG52333" i="11"/>
  <c r="AF52333" i="11"/>
  <c r="AD52333" i="11"/>
  <c r="AE52333" i="11"/>
  <c r="AC52333" i="11"/>
  <c r="AB52333" i="11"/>
  <c r="AH52329" i="11"/>
  <c r="AG52329" i="11"/>
  <c r="AF52329" i="11"/>
  <c r="AE52329" i="11"/>
  <c r="AD52329" i="11"/>
  <c r="AB52329" i="11"/>
  <c r="AC52329" i="11"/>
  <c r="AA52329" i="11"/>
  <c r="AH52325" i="11"/>
  <c r="AG52325" i="11"/>
  <c r="AF52325" i="11"/>
  <c r="AD52325" i="11"/>
  <c r="AE52325" i="11"/>
  <c r="AB52325" i="11"/>
  <c r="AC52325" i="11"/>
  <c r="AH52321" i="11"/>
  <c r="AG52321" i="11"/>
  <c r="AF52321" i="11"/>
  <c r="AE52321" i="11"/>
  <c r="AD52321" i="11"/>
  <c r="AB52321" i="11"/>
  <c r="AC52321" i="11"/>
  <c r="AA52321" i="11"/>
  <c r="AH52317" i="11"/>
  <c r="AG52317" i="11"/>
  <c r="AF52317" i="11"/>
  <c r="AD52317" i="11"/>
  <c r="AE52317" i="11"/>
  <c r="AC52317" i="11"/>
  <c r="AB52317" i="11"/>
  <c r="AH52313" i="11"/>
  <c r="AG52313" i="11"/>
  <c r="AF52313" i="11"/>
  <c r="AE52313" i="11"/>
  <c r="AD52313" i="11"/>
  <c r="AB52313" i="11"/>
  <c r="AC52313" i="11"/>
  <c r="AA52313" i="11"/>
  <c r="AH52309" i="11"/>
  <c r="AG52309" i="11"/>
  <c r="AF52309" i="11"/>
  <c r="AD52309" i="11"/>
  <c r="AE52309" i="11"/>
  <c r="AB52309" i="11"/>
  <c r="AC52309" i="11"/>
  <c r="AH52305" i="11"/>
  <c r="AG52305" i="11"/>
  <c r="AF52305" i="11"/>
  <c r="AE52305" i="11"/>
  <c r="AD52305" i="11"/>
  <c r="AB52305" i="11"/>
  <c r="AA52305" i="11"/>
  <c r="AC52305" i="11"/>
  <c r="AH52301" i="11"/>
  <c r="AG52301" i="11"/>
  <c r="AF52301" i="11"/>
  <c r="AD52301" i="11"/>
  <c r="AE52301" i="11"/>
  <c r="AC52301" i="11"/>
  <c r="AB52301" i="11"/>
  <c r="AH52297" i="11"/>
  <c r="AG52297" i="11"/>
  <c r="AF52297" i="11"/>
  <c r="AE52297" i="11"/>
  <c r="AD52297" i="11"/>
  <c r="AB52297" i="11"/>
  <c r="AC52297" i="11"/>
  <c r="AA52297" i="11"/>
  <c r="AH52293" i="11"/>
  <c r="AG52293" i="11"/>
  <c r="AF52293" i="11"/>
  <c r="AD52293" i="11"/>
  <c r="AE52293" i="11"/>
  <c r="AB52293" i="11"/>
  <c r="AC52293" i="11"/>
  <c r="AH52289" i="11"/>
  <c r="AG52289" i="11"/>
  <c r="AF52289" i="11"/>
  <c r="AE52289" i="11"/>
  <c r="AD52289" i="11"/>
  <c r="AB52289" i="11"/>
  <c r="AC52289" i="11"/>
  <c r="AA52289" i="11"/>
  <c r="AH52285" i="11"/>
  <c r="AG52285" i="11"/>
  <c r="AF52285" i="11"/>
  <c r="AD52285" i="11"/>
  <c r="AE52285" i="11"/>
  <c r="AC52285" i="11"/>
  <c r="AB52285" i="11"/>
  <c r="AH52281" i="11"/>
  <c r="AG52281" i="11"/>
  <c r="AF52281" i="11"/>
  <c r="AE52281" i="11"/>
  <c r="AD52281" i="11"/>
  <c r="AB52281" i="11"/>
  <c r="AC52281" i="11"/>
  <c r="AA52281" i="11"/>
  <c r="AH52277" i="11"/>
  <c r="AG52277" i="11"/>
  <c r="AF52277" i="11"/>
  <c r="AD52277" i="11"/>
  <c r="AE52277" i="11"/>
  <c r="AB52277" i="11"/>
  <c r="AC52277" i="11"/>
  <c r="AH52273" i="11"/>
  <c r="AG52273" i="11"/>
  <c r="AF52273" i="11"/>
  <c r="AE52273" i="11"/>
  <c r="AD52273" i="11"/>
  <c r="AB52273" i="11"/>
  <c r="AA52273" i="11"/>
  <c r="AC52273" i="11"/>
  <c r="AH52269" i="11"/>
  <c r="AG52269" i="11"/>
  <c r="AF52269" i="11"/>
  <c r="AD52269" i="11"/>
  <c r="AE52269" i="11"/>
  <c r="AC52269" i="11"/>
  <c r="AB52269" i="11"/>
  <c r="AH52265" i="11"/>
  <c r="AG52265" i="11"/>
  <c r="AF52265" i="11"/>
  <c r="AE52265" i="11"/>
  <c r="AD52265" i="11"/>
  <c r="AB52265" i="11"/>
  <c r="AC52265" i="11"/>
  <c r="AA52265" i="11"/>
  <c r="AH52261" i="11"/>
  <c r="AG52261" i="11"/>
  <c r="AF52261" i="11"/>
  <c r="AD52261" i="11"/>
  <c r="AE52261" i="11"/>
  <c r="AB52261" i="11"/>
  <c r="AC52261" i="11"/>
  <c r="AH52257" i="11"/>
  <c r="AG52257" i="11"/>
  <c r="AF52257" i="11"/>
  <c r="AE52257" i="11"/>
  <c r="AD52257" i="11"/>
  <c r="AB52257" i="11"/>
  <c r="AC52257" i="11"/>
  <c r="AA52257" i="11"/>
  <c r="AH52253" i="11"/>
  <c r="AG52253" i="11"/>
  <c r="AF52253" i="11"/>
  <c r="AD52253" i="11"/>
  <c r="AE52253" i="11"/>
  <c r="AC52253" i="11"/>
  <c r="AB52253" i="11"/>
  <c r="AH52249" i="11"/>
  <c r="AG52249" i="11"/>
  <c r="AF52249" i="11"/>
  <c r="AE52249" i="11"/>
  <c r="AD52249" i="11"/>
  <c r="AB52249" i="11"/>
  <c r="AC52249" i="11"/>
  <c r="AA52249" i="11"/>
  <c r="AH52245" i="11"/>
  <c r="AG52245" i="11"/>
  <c r="AF52245" i="11"/>
  <c r="AD52245" i="11"/>
  <c r="AE52245" i="11"/>
  <c r="AB52245" i="11"/>
  <c r="AC52245" i="11"/>
  <c r="AH52241" i="11"/>
  <c r="AG52241" i="11"/>
  <c r="AF52241" i="11"/>
  <c r="AE52241" i="11"/>
  <c r="AD52241" i="11"/>
  <c r="AB52241" i="11"/>
  <c r="AA52241" i="11"/>
  <c r="AC52241" i="11"/>
  <c r="AH52237" i="11"/>
  <c r="AG52237" i="11"/>
  <c r="AF52237" i="11"/>
  <c r="AD52237" i="11"/>
  <c r="AE52237" i="11"/>
  <c r="AC52237" i="11"/>
  <c r="AB52237" i="11"/>
  <c r="AH52233" i="11"/>
  <c r="AG52233" i="11"/>
  <c r="AF52233" i="11"/>
  <c r="AE52233" i="11"/>
  <c r="AD52233" i="11"/>
  <c r="AB52233" i="11"/>
  <c r="AC52233" i="11"/>
  <c r="AA52233" i="11"/>
  <c r="AH52229" i="11"/>
  <c r="AG52229" i="11"/>
  <c r="AF52229" i="11"/>
  <c r="AD52229" i="11"/>
  <c r="AE52229" i="11"/>
  <c r="AB52229" i="11"/>
  <c r="AC52229" i="11"/>
  <c r="AH52225" i="11"/>
  <c r="AG52225" i="11"/>
  <c r="AF52225" i="11"/>
  <c r="AE52225" i="11"/>
  <c r="AD52225" i="11"/>
  <c r="AB52225" i="11"/>
  <c r="AC52225" i="11"/>
  <c r="AA52225" i="11"/>
  <c r="AH52221" i="11"/>
  <c r="AG52221" i="11"/>
  <c r="AF52221" i="11"/>
  <c r="AD52221" i="11"/>
  <c r="AE52221" i="11"/>
  <c r="AC52221" i="11"/>
  <c r="AB52221" i="11"/>
  <c r="AH52217" i="11"/>
  <c r="AG52217" i="11"/>
  <c r="AF52217" i="11"/>
  <c r="AE52217" i="11"/>
  <c r="AD52217" i="11"/>
  <c r="AB52217" i="11"/>
  <c r="AC52217" i="11"/>
  <c r="AA52217" i="11"/>
  <c r="AH52213" i="11"/>
  <c r="AG52213" i="11"/>
  <c r="AF52213" i="11"/>
  <c r="AD52213" i="11"/>
  <c r="AE52213" i="11"/>
  <c r="AB52213" i="11"/>
  <c r="AC52213" i="11"/>
  <c r="AH52209" i="11"/>
  <c r="AG52209" i="11"/>
  <c r="AF52209" i="11"/>
  <c r="AE52209" i="11"/>
  <c r="AD52209" i="11"/>
  <c r="AB52209" i="11"/>
  <c r="AA52209" i="11"/>
  <c r="AC52209" i="11"/>
  <c r="AH52205" i="11"/>
  <c r="AG52205" i="11"/>
  <c r="AF52205" i="11"/>
  <c r="AD52205" i="11"/>
  <c r="AE52205" i="11"/>
  <c r="AC52205" i="11"/>
  <c r="AB52205" i="11"/>
  <c r="AH52201" i="11"/>
  <c r="AG52201" i="11"/>
  <c r="AF52201" i="11"/>
  <c r="AE52201" i="11"/>
  <c r="AD52201" i="11"/>
  <c r="AB52201" i="11"/>
  <c r="AC52201" i="11"/>
  <c r="AA52201" i="11"/>
  <c r="AH52197" i="11"/>
  <c r="AG52197" i="11"/>
  <c r="AF52197" i="11"/>
  <c r="AD52197" i="11"/>
  <c r="AE52197" i="11"/>
  <c r="AB52197" i="11"/>
  <c r="AC52197" i="11"/>
  <c r="AH52193" i="11"/>
  <c r="AG52193" i="11"/>
  <c r="AF52193" i="11"/>
  <c r="AE52193" i="11"/>
  <c r="AD52193" i="11"/>
  <c r="AB52193" i="11"/>
  <c r="AC52193" i="11"/>
  <c r="AA52193" i="11"/>
  <c r="AH52189" i="11"/>
  <c r="AG52189" i="11"/>
  <c r="AF52189" i="11"/>
  <c r="AD52189" i="11"/>
  <c r="AE52189" i="11"/>
  <c r="AC52189" i="11"/>
  <c r="AB52189" i="11"/>
  <c r="AH52185" i="11"/>
  <c r="AG52185" i="11"/>
  <c r="AF52185" i="11"/>
  <c r="AE52185" i="11"/>
  <c r="AD52185" i="11"/>
  <c r="AB52185" i="11"/>
  <c r="AC52185" i="11"/>
  <c r="AA52185" i="11"/>
  <c r="AH52181" i="11"/>
  <c r="AG52181" i="11"/>
  <c r="AF52181" i="11"/>
  <c r="AD52181" i="11"/>
  <c r="AE52181" i="11"/>
  <c r="AB52181" i="11"/>
  <c r="AC52181" i="11"/>
  <c r="AH52177" i="11"/>
  <c r="AG52177" i="11"/>
  <c r="AF52177" i="11"/>
  <c r="AE52177" i="11"/>
  <c r="AD52177" i="11"/>
  <c r="AB52177" i="11"/>
  <c r="AA52177" i="11"/>
  <c r="AC52177" i="11"/>
  <c r="AH52173" i="11"/>
  <c r="AG52173" i="11"/>
  <c r="AF52173" i="11"/>
  <c r="AD52173" i="11"/>
  <c r="AE52173" i="11"/>
  <c r="AC52173" i="11"/>
  <c r="AB52173" i="11"/>
  <c r="AH52169" i="11"/>
  <c r="AG52169" i="11"/>
  <c r="AF52169" i="11"/>
  <c r="AE52169" i="11"/>
  <c r="AD52169" i="11"/>
  <c r="AB52169" i="11"/>
  <c r="AC52169" i="11"/>
  <c r="AA52169" i="11"/>
  <c r="AH52165" i="11"/>
  <c r="AG52165" i="11"/>
  <c r="AF52165" i="11"/>
  <c r="AD52165" i="11"/>
  <c r="AE52165" i="11"/>
  <c r="AB52165" i="11"/>
  <c r="AC52165" i="11"/>
  <c r="AH52161" i="11"/>
  <c r="AG52161" i="11"/>
  <c r="AF52161" i="11"/>
  <c r="AE52161" i="11"/>
  <c r="AD52161" i="11"/>
  <c r="AB52161" i="11"/>
  <c r="AC52161" i="11"/>
  <c r="AA52161" i="11"/>
  <c r="AH52157" i="11"/>
  <c r="AG52157" i="11"/>
  <c r="AF52157" i="11"/>
  <c r="AD52157" i="11"/>
  <c r="AE52157" i="11"/>
  <c r="AC52157" i="11"/>
  <c r="AB52157" i="11"/>
  <c r="AH52153" i="11"/>
  <c r="AG52153" i="11"/>
  <c r="AF52153" i="11"/>
  <c r="AE52153" i="11"/>
  <c r="AD52153" i="11"/>
  <c r="AB52153" i="11"/>
  <c r="AC52153" i="11"/>
  <c r="AA52153" i="11"/>
  <c r="AH52149" i="11"/>
  <c r="AG52149" i="11"/>
  <c r="AF52149" i="11"/>
  <c r="AD52149" i="11"/>
  <c r="AE52149" i="11"/>
  <c r="AB52149" i="11"/>
  <c r="AC52149" i="11"/>
  <c r="AH52145" i="11"/>
  <c r="AG52145" i="11"/>
  <c r="AF52145" i="11"/>
  <c r="AE52145" i="11"/>
  <c r="AD52145" i="11"/>
  <c r="AB52145" i="11"/>
  <c r="AA52145" i="11"/>
  <c r="AC52145" i="11"/>
  <c r="AH52141" i="11"/>
  <c r="AG52141" i="11"/>
  <c r="AF52141" i="11"/>
  <c r="AD52141" i="11"/>
  <c r="AE52141" i="11"/>
  <c r="AC52141" i="11"/>
  <c r="AB52141" i="11"/>
  <c r="AH52137" i="11"/>
  <c r="AG52137" i="11"/>
  <c r="AF52137" i="11"/>
  <c r="AE52137" i="11"/>
  <c r="AD52137" i="11"/>
  <c r="AB52137" i="11"/>
  <c r="AC52137" i="11"/>
  <c r="AA52137" i="11"/>
  <c r="AH52133" i="11"/>
  <c r="AG52133" i="11"/>
  <c r="AF52133" i="11"/>
  <c r="AD52133" i="11"/>
  <c r="AE52133" i="11"/>
  <c r="AB52133" i="11"/>
  <c r="AC52133" i="11"/>
  <c r="AH52129" i="11"/>
  <c r="AG52129" i="11"/>
  <c r="AF52129" i="11"/>
  <c r="AE52129" i="11"/>
  <c r="AD52129" i="11"/>
  <c r="AB52129" i="11"/>
  <c r="AC52129" i="11"/>
  <c r="AA52129" i="11"/>
  <c r="AH52125" i="11"/>
  <c r="AG52125" i="11"/>
  <c r="AF52125" i="11"/>
  <c r="AD52125" i="11"/>
  <c r="AE52125" i="11"/>
  <c r="AC52125" i="11"/>
  <c r="AB52125" i="11"/>
  <c r="AH52121" i="11"/>
  <c r="AG52121" i="11"/>
  <c r="AF52121" i="11"/>
  <c r="AE52121" i="11"/>
  <c r="AD52121" i="11"/>
  <c r="AB52121" i="11"/>
  <c r="AC52121" i="11"/>
  <c r="AA52121" i="11"/>
  <c r="AH52117" i="11"/>
  <c r="AG52117" i="11"/>
  <c r="AF52117" i="11"/>
  <c r="AD52117" i="11"/>
  <c r="AE52117" i="11"/>
  <c r="AB52117" i="11"/>
  <c r="AC52117" i="11"/>
  <c r="AH52113" i="11"/>
  <c r="AG52113" i="11"/>
  <c r="AF52113" i="11"/>
  <c r="AE52113" i="11"/>
  <c r="AD52113" i="11"/>
  <c r="AB52113" i="11"/>
  <c r="AA52113" i="11"/>
  <c r="AC52113" i="11"/>
  <c r="AH52109" i="11"/>
  <c r="AG52109" i="11"/>
  <c r="AF52109" i="11"/>
  <c r="AD52109" i="11"/>
  <c r="AE52109" i="11"/>
  <c r="AC52109" i="11"/>
  <c r="AB52109" i="11"/>
  <c r="AH52105" i="11"/>
  <c r="AG52105" i="11"/>
  <c r="AF52105" i="11"/>
  <c r="AE52105" i="11"/>
  <c r="AD52105" i="11"/>
  <c r="AB52105" i="11"/>
  <c r="AC52105" i="11"/>
  <c r="AA52105" i="11"/>
  <c r="AH52101" i="11"/>
  <c r="AG52101" i="11"/>
  <c r="AF52101" i="11"/>
  <c r="AD52101" i="11"/>
  <c r="AE52101" i="11"/>
  <c r="AB52101" i="11"/>
  <c r="AC52101" i="11"/>
  <c r="AH52097" i="11"/>
  <c r="AG52097" i="11"/>
  <c r="AF52097" i="11"/>
  <c r="AE52097" i="11"/>
  <c r="AD52097" i="11"/>
  <c r="AB52097" i="11"/>
  <c r="AC52097" i="11"/>
  <c r="AA52097" i="11"/>
  <c r="AH52093" i="11"/>
  <c r="AG52093" i="11"/>
  <c r="AF52093" i="11"/>
  <c r="AD52093" i="11"/>
  <c r="AE52093" i="11"/>
  <c r="AC52093" i="11"/>
  <c r="AB52093" i="11"/>
  <c r="AH52089" i="11"/>
  <c r="AG52089" i="11"/>
  <c r="AF52089" i="11"/>
  <c r="AE52089" i="11"/>
  <c r="AD52089" i="11"/>
  <c r="AB52089" i="11"/>
  <c r="AC52089" i="11"/>
  <c r="AA52089" i="11"/>
  <c r="AH52085" i="11"/>
  <c r="AG52085" i="11"/>
  <c r="AF52085" i="11"/>
  <c r="AD52085" i="11"/>
  <c r="AE52085" i="11"/>
  <c r="AB52085" i="11"/>
  <c r="AC52085" i="11"/>
  <c r="AH52081" i="11"/>
  <c r="AG52081" i="11"/>
  <c r="AF52081" i="11"/>
  <c r="AE52081" i="11"/>
  <c r="AD52081" i="11"/>
  <c r="AB52081" i="11"/>
  <c r="AA52081" i="11"/>
  <c r="AC52081" i="11"/>
  <c r="AH52077" i="11"/>
  <c r="AG52077" i="11"/>
  <c r="AF52077" i="11"/>
  <c r="AD52077" i="11"/>
  <c r="AE52077" i="11"/>
  <c r="AC52077" i="11"/>
  <c r="AB52077" i="11"/>
  <c r="AH52073" i="11"/>
  <c r="AG52073" i="11"/>
  <c r="AF52073" i="11"/>
  <c r="AE52073" i="11"/>
  <c r="AD52073" i="11"/>
  <c r="AB52073" i="11"/>
  <c r="AC52073" i="11"/>
  <c r="AA52073" i="11"/>
  <c r="AH52069" i="11"/>
  <c r="AG52069" i="11"/>
  <c r="AF52069" i="11"/>
  <c r="AD52069" i="11"/>
  <c r="AE52069" i="11"/>
  <c r="AB52069" i="11"/>
  <c r="AC52069" i="11"/>
  <c r="AH52065" i="11"/>
  <c r="AG52065" i="11"/>
  <c r="AF52065" i="11"/>
  <c r="AE52065" i="11"/>
  <c r="AD52065" i="11"/>
  <c r="AB52065" i="11"/>
  <c r="AC52065" i="11"/>
  <c r="AA52065" i="11"/>
  <c r="AH52061" i="11"/>
  <c r="AG52061" i="11"/>
  <c r="AF52061" i="11"/>
  <c r="AD52061" i="11"/>
  <c r="AE52061" i="11"/>
  <c r="AC52061" i="11"/>
  <c r="AB52061" i="11"/>
  <c r="AH52057" i="11"/>
  <c r="AG52057" i="11"/>
  <c r="AF52057" i="11"/>
  <c r="AE52057" i="11"/>
  <c r="AD52057" i="11"/>
  <c r="AB52057" i="11"/>
  <c r="AC52057" i="11"/>
  <c r="AA52057" i="11"/>
  <c r="AH52053" i="11"/>
  <c r="AG52053" i="11"/>
  <c r="AF52053" i="11"/>
  <c r="AD52053" i="11"/>
  <c r="AE52053" i="11"/>
  <c r="AB52053" i="11"/>
  <c r="AC52053" i="11"/>
  <c r="AH52049" i="11"/>
  <c r="AG52049" i="11"/>
  <c r="AF52049" i="11"/>
  <c r="AE52049" i="11"/>
  <c r="AD52049" i="11"/>
  <c r="AB52049" i="11"/>
  <c r="AA52049" i="11"/>
  <c r="AC52049" i="11"/>
  <c r="AH52045" i="11"/>
  <c r="AG52045" i="11"/>
  <c r="AF52045" i="11"/>
  <c r="AD52045" i="11"/>
  <c r="AE52045" i="11"/>
  <c r="AC52045" i="11"/>
  <c r="AB52045" i="11"/>
  <c r="AH52041" i="11"/>
  <c r="AG52041" i="11"/>
  <c r="AF52041" i="11"/>
  <c r="AE52041" i="11"/>
  <c r="AD52041" i="11"/>
  <c r="AB52041" i="11"/>
  <c r="AC52041" i="11"/>
  <c r="AA52041" i="11"/>
  <c r="AH52037" i="11"/>
  <c r="AG52037" i="11"/>
  <c r="AF52037" i="11"/>
  <c r="AD52037" i="11"/>
  <c r="AE52037" i="11"/>
  <c r="AB52037" i="11"/>
  <c r="AC52037" i="11"/>
  <c r="AH52033" i="11"/>
  <c r="AG52033" i="11"/>
  <c r="AF52033" i="11"/>
  <c r="AE52033" i="11"/>
  <c r="AD52033" i="11"/>
  <c r="AB52033" i="11"/>
  <c r="AC52033" i="11"/>
  <c r="AA52033" i="11"/>
  <c r="AH52029" i="11"/>
  <c r="AG52029" i="11"/>
  <c r="AF52029" i="11"/>
  <c r="AD52029" i="11"/>
  <c r="AE52029" i="11"/>
  <c r="AC52029" i="11"/>
  <c r="AB52029" i="11"/>
  <c r="AH52025" i="11"/>
  <c r="AG52025" i="11"/>
  <c r="AF52025" i="11"/>
  <c r="AE52025" i="11"/>
  <c r="AD52025" i="11"/>
  <c r="AB52025" i="11"/>
  <c r="AC52025" i="11"/>
  <c r="AA52025" i="11"/>
  <c r="AH52021" i="11"/>
  <c r="AG52021" i="11"/>
  <c r="AF52021" i="11"/>
  <c r="AD52021" i="11"/>
  <c r="AE52021" i="11"/>
  <c r="AB52021" i="11"/>
  <c r="AC52021" i="11"/>
  <c r="AH52017" i="11"/>
  <c r="AG52017" i="11"/>
  <c r="AF52017" i="11"/>
  <c r="AE52017" i="11"/>
  <c r="AD52017" i="11"/>
  <c r="AB52017" i="11"/>
  <c r="AA52017" i="11"/>
  <c r="AC52017" i="11"/>
  <c r="AH52013" i="11"/>
  <c r="AG52013" i="11"/>
  <c r="AF52013" i="11"/>
  <c r="AD52013" i="11"/>
  <c r="AE52013" i="11"/>
  <c r="AC52013" i="11"/>
  <c r="AB52013" i="11"/>
  <c r="AH52009" i="11"/>
  <c r="AG52009" i="11"/>
  <c r="AF52009" i="11"/>
  <c r="AE52009" i="11"/>
  <c r="AD52009" i="11"/>
  <c r="AB52009" i="11"/>
  <c r="AC52009" i="11"/>
  <c r="AA52009" i="11"/>
  <c r="AH52005" i="11"/>
  <c r="AG52005" i="11"/>
  <c r="AF52005" i="11"/>
  <c r="AD52005" i="11"/>
  <c r="AE52005" i="11"/>
  <c r="AB52005" i="11"/>
  <c r="AC52005" i="11"/>
  <c r="AH52001" i="11"/>
  <c r="AG52001" i="11"/>
  <c r="AF52001" i="11"/>
  <c r="AE52001" i="11"/>
  <c r="AD52001" i="11"/>
  <c r="AB52001" i="11"/>
  <c r="AC52001" i="11"/>
  <c r="AA52001" i="11"/>
  <c r="AH51997" i="11"/>
  <c r="AG51997" i="11"/>
  <c r="AF51997" i="11"/>
  <c r="AD51997" i="11"/>
  <c r="AE51997" i="11"/>
  <c r="AC51997" i="11"/>
  <c r="AB51997" i="11"/>
  <c r="AH51993" i="11"/>
  <c r="AG51993" i="11"/>
  <c r="AF51993" i="11"/>
  <c r="AE51993" i="11"/>
  <c r="AD51993" i="11"/>
  <c r="AB51993" i="11"/>
  <c r="AC51993" i="11"/>
  <c r="AA51993" i="11"/>
  <c r="AH51989" i="11"/>
  <c r="AG51989" i="11"/>
  <c r="AF51989" i="11"/>
  <c r="AD51989" i="11"/>
  <c r="AE51989" i="11"/>
  <c r="AB51989" i="11"/>
  <c r="AC51989" i="11"/>
  <c r="AH51985" i="11"/>
  <c r="AG51985" i="11"/>
  <c r="AF51985" i="11"/>
  <c r="AE51985" i="11"/>
  <c r="AD51985" i="11"/>
  <c r="AB51985" i="11"/>
  <c r="AA51985" i="11"/>
  <c r="AC51985" i="11"/>
  <c r="AH51981" i="11"/>
  <c r="AG51981" i="11"/>
  <c r="AF51981" i="11"/>
  <c r="AD51981" i="11"/>
  <c r="AE51981" i="11"/>
  <c r="AC51981" i="11"/>
  <c r="AB51981" i="11"/>
  <c r="AH51977" i="11"/>
  <c r="AG51977" i="11"/>
  <c r="AF51977" i="11"/>
  <c r="AE51977" i="11"/>
  <c r="AD51977" i="11"/>
  <c r="AB51977" i="11"/>
  <c r="AC51977" i="11"/>
  <c r="AA51977" i="11"/>
  <c r="AH51973" i="11"/>
  <c r="AG51973" i="11"/>
  <c r="AF51973" i="11"/>
  <c r="AD51973" i="11"/>
  <c r="AE51973" i="11"/>
  <c r="AB51973" i="11"/>
  <c r="AC51973" i="11"/>
  <c r="AH51969" i="11"/>
  <c r="AG51969" i="11"/>
  <c r="AF51969" i="11"/>
  <c r="AE51969" i="11"/>
  <c r="AD51969" i="11"/>
  <c r="AB51969" i="11"/>
  <c r="AC51969" i="11"/>
  <c r="AA51969" i="11"/>
  <c r="AH51965" i="11"/>
  <c r="AG51965" i="11"/>
  <c r="AF51965" i="11"/>
  <c r="AD51965" i="11"/>
  <c r="AE51965" i="11"/>
  <c r="AC51965" i="11"/>
  <c r="AB51965" i="11"/>
  <c r="AH51961" i="11"/>
  <c r="AG51961" i="11"/>
  <c r="AF51961" i="11"/>
  <c r="AE51961" i="11"/>
  <c r="AD51961" i="11"/>
  <c r="AB51961" i="11"/>
  <c r="AC51961" i="11"/>
  <c r="AA51961" i="11"/>
  <c r="AH51957" i="11"/>
  <c r="AG51957" i="11"/>
  <c r="AF51957" i="11"/>
  <c r="AD51957" i="11"/>
  <c r="AE51957" i="11"/>
  <c r="AB51957" i="11"/>
  <c r="AC51957" i="11"/>
  <c r="AH51953" i="11"/>
  <c r="AG51953" i="11"/>
  <c r="AF51953" i="11"/>
  <c r="AE51953" i="11"/>
  <c r="AD51953" i="11"/>
  <c r="AB51953" i="11"/>
  <c r="AA51953" i="11"/>
  <c r="AC51953" i="11"/>
  <c r="AH51949" i="11"/>
  <c r="AG51949" i="11"/>
  <c r="AF51949" i="11"/>
  <c r="AD51949" i="11"/>
  <c r="AE51949" i="11"/>
  <c r="AC51949" i="11"/>
  <c r="AB51949" i="11"/>
  <c r="AH51945" i="11"/>
  <c r="AG51945" i="11"/>
  <c r="AF51945" i="11"/>
  <c r="AE51945" i="11"/>
  <c r="AD51945" i="11"/>
  <c r="AB51945" i="11"/>
  <c r="AC51945" i="11"/>
  <c r="AA51945" i="11"/>
  <c r="AH51941" i="11"/>
  <c r="AG51941" i="11"/>
  <c r="AF51941" i="11"/>
  <c r="AD51941" i="11"/>
  <c r="AE51941" i="11"/>
  <c r="AB51941" i="11"/>
  <c r="AC51941" i="11"/>
  <c r="AH51937" i="11"/>
  <c r="AG51937" i="11"/>
  <c r="AF51937" i="11"/>
  <c r="AE51937" i="11"/>
  <c r="AD51937" i="11"/>
  <c r="AB51937" i="11"/>
  <c r="AC51937" i="11"/>
  <c r="AA51937" i="11"/>
  <c r="AH51933" i="11"/>
  <c r="AG51933" i="11"/>
  <c r="AF51933" i="11"/>
  <c r="AD51933" i="11"/>
  <c r="AE51933" i="11"/>
  <c r="AC51933" i="11"/>
  <c r="AB51933" i="11"/>
  <c r="AH51929" i="11"/>
  <c r="AG51929" i="11"/>
  <c r="AF51929" i="11"/>
  <c r="AE51929" i="11"/>
  <c r="AD51929" i="11"/>
  <c r="AB51929" i="11"/>
  <c r="AC51929" i="11"/>
  <c r="AA51929" i="11"/>
  <c r="AH51925" i="11"/>
  <c r="AG51925" i="11"/>
  <c r="AF51925" i="11"/>
  <c r="AD51925" i="11"/>
  <c r="AE51925" i="11"/>
  <c r="AB51925" i="11"/>
  <c r="AC51925" i="11"/>
  <c r="AH51921" i="11"/>
  <c r="AG51921" i="11"/>
  <c r="AF51921" i="11"/>
  <c r="AE51921" i="11"/>
  <c r="AD51921" i="11"/>
  <c r="AB51921" i="11"/>
  <c r="AA51921" i="11"/>
  <c r="AC51921" i="11"/>
  <c r="AH51917" i="11"/>
  <c r="AG51917" i="11"/>
  <c r="AF51917" i="11"/>
  <c r="AD51917" i="11"/>
  <c r="AE51917" i="11"/>
  <c r="AC51917" i="11"/>
  <c r="AB51917" i="11"/>
  <c r="AH51913" i="11"/>
  <c r="AG51913" i="11"/>
  <c r="AF51913" i="11"/>
  <c r="AE51913" i="11"/>
  <c r="AD51913" i="11"/>
  <c r="AB51913" i="11"/>
  <c r="AC51913" i="11"/>
  <c r="AA51913" i="11"/>
  <c r="AH51909" i="11"/>
  <c r="AG51909" i="11"/>
  <c r="AF51909" i="11"/>
  <c r="AD51909" i="11"/>
  <c r="AE51909" i="11"/>
  <c r="AB51909" i="11"/>
  <c r="AC51909" i="11"/>
  <c r="AH51905" i="11"/>
  <c r="AG51905" i="11"/>
  <c r="AF51905" i="11"/>
  <c r="AE51905" i="11"/>
  <c r="AD51905" i="11"/>
  <c r="AB51905" i="11"/>
  <c r="AC51905" i="11"/>
  <c r="AA51905" i="11"/>
  <c r="AH51901" i="11"/>
  <c r="AG51901" i="11"/>
  <c r="AF51901" i="11"/>
  <c r="AD51901" i="11"/>
  <c r="AE51901" i="11"/>
  <c r="AC51901" i="11"/>
  <c r="AB51901" i="11"/>
  <c r="AH51897" i="11"/>
  <c r="AG51897" i="11"/>
  <c r="AF51897" i="11"/>
  <c r="AE51897" i="11"/>
  <c r="AD51897" i="11"/>
  <c r="AB51897" i="11"/>
  <c r="AC51897" i="11"/>
  <c r="AA51897" i="11"/>
  <c r="AH51893" i="11"/>
  <c r="AG51893" i="11"/>
  <c r="AF51893" i="11"/>
  <c r="AD51893" i="11"/>
  <c r="AE51893" i="11"/>
  <c r="AB51893" i="11"/>
  <c r="AC51893" i="11"/>
  <c r="AH51889" i="11"/>
  <c r="AG51889" i="11"/>
  <c r="AF51889" i="11"/>
  <c r="AE51889" i="11"/>
  <c r="AD51889" i="11"/>
  <c r="AB51889" i="11"/>
  <c r="AA51889" i="11"/>
  <c r="AC51889" i="11"/>
  <c r="AH51885" i="11"/>
  <c r="AG51885" i="11"/>
  <c r="AF51885" i="11"/>
  <c r="AD51885" i="11"/>
  <c r="AE51885" i="11"/>
  <c r="AC51885" i="11"/>
  <c r="AB51885" i="11"/>
  <c r="AH51881" i="11"/>
  <c r="AG51881" i="11"/>
  <c r="AF51881" i="11"/>
  <c r="AE51881" i="11"/>
  <c r="AD51881" i="11"/>
  <c r="AB51881" i="11"/>
  <c r="AC51881" i="11"/>
  <c r="AA51881" i="11"/>
  <c r="AH51877" i="11"/>
  <c r="AG51877" i="11"/>
  <c r="AF51877" i="11"/>
  <c r="AD51877" i="11"/>
  <c r="AE51877" i="11"/>
  <c r="AB51877" i="11"/>
  <c r="AC51877" i="11"/>
  <c r="AH51873" i="11"/>
  <c r="AG51873" i="11"/>
  <c r="AF51873" i="11"/>
  <c r="AE51873" i="11"/>
  <c r="AD51873" i="11"/>
  <c r="AB51873" i="11"/>
  <c r="AC51873" i="11"/>
  <c r="AA51873" i="11"/>
  <c r="AH51869" i="11"/>
  <c r="AG51869" i="11"/>
  <c r="AF51869" i="11"/>
  <c r="AD51869" i="11"/>
  <c r="AE51869" i="11"/>
  <c r="AC51869" i="11"/>
  <c r="AB51869" i="11"/>
  <c r="AH51865" i="11"/>
  <c r="AG51865" i="11"/>
  <c r="AF51865" i="11"/>
  <c r="AE51865" i="11"/>
  <c r="AD51865" i="11"/>
  <c r="AB51865" i="11"/>
  <c r="AC51865" i="11"/>
  <c r="AA51865" i="11"/>
  <c r="AH51861" i="11"/>
  <c r="AG51861" i="11"/>
  <c r="AF51861" i="11"/>
  <c r="AD51861" i="11"/>
  <c r="AE51861" i="11"/>
  <c r="AB51861" i="11"/>
  <c r="AC51861" i="11"/>
  <c r="AH51857" i="11"/>
  <c r="AG51857" i="11"/>
  <c r="AF51857" i="11"/>
  <c r="AE51857" i="11"/>
  <c r="AD51857" i="11"/>
  <c r="AB51857" i="11"/>
  <c r="AA51857" i="11"/>
  <c r="AC51857" i="11"/>
  <c r="AH51853" i="11"/>
  <c r="AG51853" i="11"/>
  <c r="AF51853" i="11"/>
  <c r="AD51853" i="11"/>
  <c r="AE51853" i="11"/>
  <c r="AC51853" i="11"/>
  <c r="AB51853" i="11"/>
  <c r="AH51849" i="11"/>
  <c r="AG51849" i="11"/>
  <c r="AF51849" i="11"/>
  <c r="AE51849" i="11"/>
  <c r="AD51849" i="11"/>
  <c r="AB51849" i="11"/>
  <c r="AC51849" i="11"/>
  <c r="AA51849" i="11"/>
  <c r="AH51845" i="11"/>
  <c r="AG51845" i="11"/>
  <c r="AF51845" i="11"/>
  <c r="AD51845" i="11"/>
  <c r="AE51845" i="11"/>
  <c r="AB51845" i="11"/>
  <c r="AC51845" i="11"/>
  <c r="AH51841" i="11"/>
  <c r="AG51841" i="11"/>
  <c r="AF51841" i="11"/>
  <c r="AE51841" i="11"/>
  <c r="AD51841" i="11"/>
  <c r="AB51841" i="11"/>
  <c r="AC51841" i="11"/>
  <c r="AA51841" i="11"/>
  <c r="AH51837" i="11"/>
  <c r="AG51837" i="11"/>
  <c r="AF51837" i="11"/>
  <c r="AD51837" i="11"/>
  <c r="AE51837" i="11"/>
  <c r="AC51837" i="11"/>
  <c r="AB51837" i="11"/>
  <c r="AH51833" i="11"/>
  <c r="AG51833" i="11"/>
  <c r="AF51833" i="11"/>
  <c r="AE51833" i="11"/>
  <c r="AD51833" i="11"/>
  <c r="AB51833" i="11"/>
  <c r="AC51833" i="11"/>
  <c r="AA51833" i="11"/>
  <c r="AH51829" i="11"/>
  <c r="AG51829" i="11"/>
  <c r="AF51829" i="11"/>
  <c r="AD51829" i="11"/>
  <c r="AE51829" i="11"/>
  <c r="AB51829" i="11"/>
  <c r="AC51829" i="11"/>
  <c r="AH51825" i="11"/>
  <c r="AG51825" i="11"/>
  <c r="AF51825" i="11"/>
  <c r="AE51825" i="11"/>
  <c r="AD51825" i="11"/>
  <c r="AB51825" i="11"/>
  <c r="AA51825" i="11"/>
  <c r="AC51825" i="11"/>
  <c r="AH51821" i="11"/>
  <c r="AG51821" i="11"/>
  <c r="AF51821" i="11"/>
  <c r="AD51821" i="11"/>
  <c r="AE51821" i="11"/>
  <c r="AC51821" i="11"/>
  <c r="AB51821" i="11"/>
  <c r="AH51817" i="11"/>
  <c r="AG51817" i="11"/>
  <c r="AF51817" i="11"/>
  <c r="AE51817" i="11"/>
  <c r="AD51817" i="11"/>
  <c r="AB51817" i="11"/>
  <c r="AC51817" i="11"/>
  <c r="AA51817" i="11"/>
  <c r="AH51813" i="11"/>
  <c r="AG51813" i="11"/>
  <c r="AF51813" i="11"/>
  <c r="AD51813" i="11"/>
  <c r="AE51813" i="11"/>
  <c r="AB51813" i="11"/>
  <c r="AC51813" i="11"/>
  <c r="AH51809" i="11"/>
  <c r="AG51809" i="11"/>
  <c r="AF51809" i="11"/>
  <c r="AE51809" i="11"/>
  <c r="AD51809" i="11"/>
  <c r="AB51809" i="11"/>
  <c r="AC51809" i="11"/>
  <c r="AA51809" i="11"/>
  <c r="AH51805" i="11"/>
  <c r="AG51805" i="11"/>
  <c r="AF51805" i="11"/>
  <c r="AD51805" i="11"/>
  <c r="AE51805" i="11"/>
  <c r="AC51805" i="11"/>
  <c r="AB51805" i="11"/>
  <c r="AH51801" i="11"/>
  <c r="AG51801" i="11"/>
  <c r="AF51801" i="11"/>
  <c r="AE51801" i="11"/>
  <c r="AD51801" i="11"/>
  <c r="AB51801" i="11"/>
  <c r="AC51801" i="11"/>
  <c r="AA51801" i="11"/>
  <c r="AH51797" i="11"/>
  <c r="AG51797" i="11"/>
  <c r="AF51797" i="11"/>
  <c r="AD51797" i="11"/>
  <c r="AE51797" i="11"/>
  <c r="AB51797" i="11"/>
  <c r="AC51797" i="11"/>
  <c r="AH51793" i="11"/>
  <c r="AG51793" i="11"/>
  <c r="AF51793" i="11"/>
  <c r="AE51793" i="11"/>
  <c r="AD51793" i="11"/>
  <c r="AB51793" i="11"/>
  <c r="AA51793" i="11"/>
  <c r="AC51793" i="11"/>
  <c r="AH51789" i="11"/>
  <c r="AG51789" i="11"/>
  <c r="AF51789" i="11"/>
  <c r="AD51789" i="11"/>
  <c r="AE51789" i="11"/>
  <c r="AC51789" i="11"/>
  <c r="AB51789" i="11"/>
  <c r="AH51785" i="11"/>
  <c r="AG51785" i="11"/>
  <c r="AF51785" i="11"/>
  <c r="AE51785" i="11"/>
  <c r="AD51785" i="11"/>
  <c r="AB51785" i="11"/>
  <c r="AC51785" i="11"/>
  <c r="AA51785" i="11"/>
  <c r="AH51781" i="11"/>
  <c r="AG51781" i="11"/>
  <c r="AF51781" i="11"/>
  <c r="AD51781" i="11"/>
  <c r="AE51781" i="11"/>
  <c r="AB51781" i="11"/>
  <c r="AC51781" i="11"/>
  <c r="AH51777" i="11"/>
  <c r="AG51777" i="11"/>
  <c r="AF51777" i="11"/>
  <c r="AE51777" i="11"/>
  <c r="AD51777" i="11"/>
  <c r="AB51777" i="11"/>
  <c r="AC51777" i="11"/>
  <c r="AA51777" i="11"/>
  <c r="AH51773" i="11"/>
  <c r="AG51773" i="11"/>
  <c r="AF51773" i="11"/>
  <c r="AD51773" i="11"/>
  <c r="AE51773" i="11"/>
  <c r="AC51773" i="11"/>
  <c r="AB51773" i="11"/>
  <c r="AH51769" i="11"/>
  <c r="AG51769" i="11"/>
  <c r="AF51769" i="11"/>
  <c r="AE51769" i="11"/>
  <c r="AD51769" i="11"/>
  <c r="AB51769" i="11"/>
  <c r="AC51769" i="11"/>
  <c r="AA51769" i="11"/>
  <c r="AH51765" i="11"/>
  <c r="AG51765" i="11"/>
  <c r="AF51765" i="11"/>
  <c r="AD51765" i="11"/>
  <c r="AE51765" i="11"/>
  <c r="AB51765" i="11"/>
  <c r="AC51765" i="11"/>
  <c r="AH51761" i="11"/>
  <c r="AG51761" i="11"/>
  <c r="AF51761" i="11"/>
  <c r="AE51761" i="11"/>
  <c r="AD51761" i="11"/>
  <c r="AB51761" i="11"/>
  <c r="AA51761" i="11"/>
  <c r="AC51761" i="11"/>
  <c r="AH51757" i="11"/>
  <c r="AG51757" i="11"/>
  <c r="AF51757" i="11"/>
  <c r="AD51757" i="11"/>
  <c r="AE51757" i="11"/>
  <c r="AC51757" i="11"/>
  <c r="AB51757" i="11"/>
  <c r="AH51753" i="11"/>
  <c r="AG51753" i="11"/>
  <c r="AF51753" i="11"/>
  <c r="AE51753" i="11"/>
  <c r="AD51753" i="11"/>
  <c r="AB51753" i="11"/>
  <c r="AC51753" i="11"/>
  <c r="AA51753" i="11"/>
  <c r="AH51749" i="11"/>
  <c r="AG51749" i="11"/>
  <c r="AF51749" i="11"/>
  <c r="AD51749" i="11"/>
  <c r="AE51749" i="11"/>
  <c r="AB51749" i="11"/>
  <c r="AC51749" i="11"/>
  <c r="AH51745" i="11"/>
  <c r="AG51745" i="11"/>
  <c r="AF51745" i="11"/>
  <c r="AE51745" i="11"/>
  <c r="AD51745" i="11"/>
  <c r="AB51745" i="11"/>
  <c r="AC51745" i="11"/>
  <c r="AA51745" i="11"/>
  <c r="AH51741" i="11"/>
  <c r="AG51741" i="11"/>
  <c r="AF51741" i="11"/>
  <c r="AD51741" i="11"/>
  <c r="AE51741" i="11"/>
  <c r="AC51741" i="11"/>
  <c r="AB51741" i="11"/>
  <c r="AH51737" i="11"/>
  <c r="AG51737" i="11"/>
  <c r="AF51737" i="11"/>
  <c r="AE51737" i="11"/>
  <c r="AD51737" i="11"/>
  <c r="AB51737" i="11"/>
  <c r="AC51737" i="11"/>
  <c r="AA51737" i="11"/>
  <c r="AH51733" i="11"/>
  <c r="AG51733" i="11"/>
  <c r="AF51733" i="11"/>
  <c r="AD51733" i="11"/>
  <c r="AE51733" i="11"/>
  <c r="AB51733" i="11"/>
  <c r="AC51733" i="11"/>
  <c r="AH51729" i="11"/>
  <c r="AG51729" i="11"/>
  <c r="AF51729" i="11"/>
  <c r="AE51729" i="11"/>
  <c r="AD51729" i="11"/>
  <c r="AB51729" i="11"/>
  <c r="AA51729" i="11"/>
  <c r="AC51729" i="11"/>
  <c r="AH51725" i="11"/>
  <c r="AG51725" i="11"/>
  <c r="AF51725" i="11"/>
  <c r="AD51725" i="11"/>
  <c r="AE51725" i="11"/>
  <c r="AC51725" i="11"/>
  <c r="AB51725" i="11"/>
  <c r="AH51721" i="11"/>
  <c r="AG51721" i="11"/>
  <c r="AF51721" i="11"/>
  <c r="AE51721" i="11"/>
  <c r="AD51721" i="11"/>
  <c r="AB51721" i="11"/>
  <c r="AC51721" i="11"/>
  <c r="AA51721" i="11"/>
  <c r="AH51717" i="11"/>
  <c r="AG51717" i="11"/>
  <c r="AF51717" i="11"/>
  <c r="AD51717" i="11"/>
  <c r="AE51717" i="11"/>
  <c r="AB51717" i="11"/>
  <c r="AC51717" i="11"/>
  <c r="AH51713" i="11"/>
  <c r="AG51713" i="11"/>
  <c r="AF51713" i="11"/>
  <c r="AE51713" i="11"/>
  <c r="AD51713" i="11"/>
  <c r="AB51713" i="11"/>
  <c r="AC51713" i="11"/>
  <c r="AA51713" i="11"/>
  <c r="AH51709" i="11"/>
  <c r="AG51709" i="11"/>
  <c r="AF51709" i="11"/>
  <c r="AD51709" i="11"/>
  <c r="AE51709" i="11"/>
  <c r="AC51709" i="11"/>
  <c r="AB51709" i="11"/>
  <c r="AH51705" i="11"/>
  <c r="AG51705" i="11"/>
  <c r="AF51705" i="11"/>
  <c r="AE51705" i="11"/>
  <c r="AD51705" i="11"/>
  <c r="AB51705" i="11"/>
  <c r="AC51705" i="11"/>
  <c r="AA51705" i="11"/>
  <c r="AH51701" i="11"/>
  <c r="AG51701" i="11"/>
  <c r="AF51701" i="11"/>
  <c r="AD51701" i="11"/>
  <c r="AE51701" i="11"/>
  <c r="AB51701" i="11"/>
  <c r="AC51701" i="11"/>
  <c r="AH51697" i="11"/>
  <c r="AG51697" i="11"/>
  <c r="AF51697" i="11"/>
  <c r="AE51697" i="11"/>
  <c r="AD51697" i="11"/>
  <c r="AB51697" i="11"/>
  <c r="AA51697" i="11"/>
  <c r="AC51697" i="11"/>
  <c r="AH51693" i="11"/>
  <c r="AG51693" i="11"/>
  <c r="AF51693" i="11"/>
  <c r="AD51693" i="11"/>
  <c r="AE51693" i="11"/>
  <c r="AC51693" i="11"/>
  <c r="AB51693" i="11"/>
  <c r="AH51689" i="11"/>
  <c r="AG51689" i="11"/>
  <c r="AF51689" i="11"/>
  <c r="AE51689" i="11"/>
  <c r="AD51689" i="11"/>
  <c r="AB51689" i="11"/>
  <c r="AC51689" i="11"/>
  <c r="AA51689" i="11"/>
  <c r="AH51685" i="11"/>
  <c r="AG51685" i="11"/>
  <c r="AF51685" i="11"/>
  <c r="AD51685" i="11"/>
  <c r="AE51685" i="11"/>
  <c r="AB51685" i="11"/>
  <c r="AC51685" i="11"/>
  <c r="AH51681" i="11"/>
  <c r="AG51681" i="11"/>
  <c r="AF51681" i="11"/>
  <c r="AE51681" i="11"/>
  <c r="AD51681" i="11"/>
  <c r="AB51681" i="11"/>
  <c r="AC51681" i="11"/>
  <c r="AA51681" i="11"/>
  <c r="AH51677" i="11"/>
  <c r="AG51677" i="11"/>
  <c r="AF51677" i="11"/>
  <c r="AD51677" i="11"/>
  <c r="AE51677" i="11"/>
  <c r="AC51677" i="11"/>
  <c r="AB51677" i="11"/>
  <c r="AH51673" i="11"/>
  <c r="AG51673" i="11"/>
  <c r="AF51673" i="11"/>
  <c r="AE51673" i="11"/>
  <c r="AD51673" i="11"/>
  <c r="AB51673" i="11"/>
  <c r="AC51673" i="11"/>
  <c r="AA51673" i="11"/>
  <c r="AH51669" i="11"/>
  <c r="AG51669" i="11"/>
  <c r="AF51669" i="11"/>
  <c r="AD51669" i="11"/>
  <c r="AE51669" i="11"/>
  <c r="AB51669" i="11"/>
  <c r="AC51669" i="11"/>
  <c r="AH51665" i="11"/>
  <c r="AG51665" i="11"/>
  <c r="AF51665" i="11"/>
  <c r="AE51665" i="11"/>
  <c r="AD51665" i="11"/>
  <c r="AB51665" i="11"/>
  <c r="AA51665" i="11"/>
  <c r="AC51665" i="11"/>
  <c r="AH51661" i="11"/>
  <c r="AG51661" i="11"/>
  <c r="AF51661" i="11"/>
  <c r="AD51661" i="11"/>
  <c r="AE51661" i="11"/>
  <c r="AC51661" i="11"/>
  <c r="AB51661" i="11"/>
  <c r="AH51657" i="11"/>
  <c r="AG51657" i="11"/>
  <c r="AF51657" i="11"/>
  <c r="AE51657" i="11"/>
  <c r="AD51657" i="11"/>
  <c r="AB51657" i="11"/>
  <c r="AC51657" i="11"/>
  <c r="AA51657" i="11"/>
  <c r="AH51653" i="11"/>
  <c r="AG51653" i="11"/>
  <c r="AF51653" i="11"/>
  <c r="AD51653" i="11"/>
  <c r="AE51653" i="11"/>
  <c r="AB51653" i="11"/>
  <c r="AC51653" i="11"/>
  <c r="AH51649" i="11"/>
  <c r="AG51649" i="11"/>
  <c r="AF51649" i="11"/>
  <c r="AE51649" i="11"/>
  <c r="AD51649" i="11"/>
  <c r="AB51649" i="11"/>
  <c r="AC51649" i="11"/>
  <c r="AA51649" i="11"/>
  <c r="AH51645" i="11"/>
  <c r="AG51645" i="11"/>
  <c r="AF51645" i="11"/>
  <c r="AD51645" i="11"/>
  <c r="AE51645" i="11"/>
  <c r="AC51645" i="11"/>
  <c r="AB51645" i="11"/>
  <c r="AH51641" i="11"/>
  <c r="AG51641" i="11"/>
  <c r="AF51641" i="11"/>
  <c r="AE51641" i="11"/>
  <c r="AD51641" i="11"/>
  <c r="AB51641" i="11"/>
  <c r="AC51641" i="11"/>
  <c r="AA51641" i="11"/>
  <c r="AH51637" i="11"/>
  <c r="AG51637" i="11"/>
  <c r="AF51637" i="11"/>
  <c r="AD51637" i="11"/>
  <c r="AE51637" i="11"/>
  <c r="AB51637" i="11"/>
  <c r="AC51637" i="11"/>
  <c r="AH51633" i="11"/>
  <c r="AG51633" i="11"/>
  <c r="AF51633" i="11"/>
  <c r="AE51633" i="11"/>
  <c r="AD51633" i="11"/>
  <c r="AB51633" i="11"/>
  <c r="AA51633" i="11"/>
  <c r="AC51633" i="11"/>
  <c r="AH51629" i="11"/>
  <c r="AG51629" i="11"/>
  <c r="AF51629" i="11"/>
  <c r="AD51629" i="11"/>
  <c r="AE51629" i="11"/>
  <c r="AC51629" i="11"/>
  <c r="AB51629" i="11"/>
  <c r="AH51625" i="11"/>
  <c r="AG51625" i="11"/>
  <c r="AF51625" i="11"/>
  <c r="AE51625" i="11"/>
  <c r="AD51625" i="11"/>
  <c r="AB51625" i="11"/>
  <c r="AC51625" i="11"/>
  <c r="AA51625" i="11"/>
  <c r="AH51621" i="11"/>
  <c r="AG51621" i="11"/>
  <c r="AF51621" i="11"/>
  <c r="AD51621" i="11"/>
  <c r="AE51621" i="11"/>
  <c r="AB51621" i="11"/>
  <c r="AC51621" i="11"/>
  <c r="AH51617" i="11"/>
  <c r="AG51617" i="11"/>
  <c r="AF51617" i="11"/>
  <c r="AE51617" i="11"/>
  <c r="AD51617" i="11"/>
  <c r="AB51617" i="11"/>
  <c r="AC51617" i="11"/>
  <c r="AA51617" i="11"/>
  <c r="AH51613" i="11"/>
  <c r="AG51613" i="11"/>
  <c r="AF51613" i="11"/>
  <c r="AD51613" i="11"/>
  <c r="AE51613" i="11"/>
  <c r="AC51613" i="11"/>
  <c r="AB51613" i="11"/>
  <c r="AH51609" i="11"/>
  <c r="AG51609" i="11"/>
  <c r="AF51609" i="11"/>
  <c r="AE51609" i="11"/>
  <c r="AD51609" i="11"/>
  <c r="AB51609" i="11"/>
  <c r="AC51609" i="11"/>
  <c r="AA51609" i="11"/>
  <c r="AH51605" i="11"/>
  <c r="AG51605" i="11"/>
  <c r="AF51605" i="11"/>
  <c r="AD51605" i="11"/>
  <c r="AE51605" i="11"/>
  <c r="AB51605" i="11"/>
  <c r="AC51605" i="11"/>
  <c r="AH51601" i="11"/>
  <c r="AG51601" i="11"/>
  <c r="AF51601" i="11"/>
  <c r="AE51601" i="11"/>
  <c r="AD51601" i="11"/>
  <c r="AB51601" i="11"/>
  <c r="AA51601" i="11"/>
  <c r="AC51601" i="11"/>
  <c r="AH51597" i="11"/>
  <c r="AG51597" i="11"/>
  <c r="AF51597" i="11"/>
  <c r="AD51597" i="11"/>
  <c r="AE51597" i="11"/>
  <c r="AC51597" i="11"/>
  <c r="AB51597" i="11"/>
  <c r="AH51593" i="11"/>
  <c r="AG51593" i="11"/>
  <c r="AF51593" i="11"/>
  <c r="AE51593" i="11"/>
  <c r="AD51593" i="11"/>
  <c r="AB51593" i="11"/>
  <c r="AC51593" i="11"/>
  <c r="AA51593" i="11"/>
  <c r="AH51589" i="11"/>
  <c r="AG51589" i="11"/>
  <c r="AF51589" i="11"/>
  <c r="AD51589" i="11"/>
  <c r="AE51589" i="11"/>
  <c r="AB51589" i="11"/>
  <c r="AC51589" i="11"/>
  <c r="AH51585" i="11"/>
  <c r="AG51585" i="11"/>
  <c r="AF51585" i="11"/>
  <c r="AE51585" i="11"/>
  <c r="AD51585" i="11"/>
  <c r="AB51585" i="11"/>
  <c r="AC51585" i="11"/>
  <c r="AA51585" i="11"/>
  <c r="AH51581" i="11"/>
  <c r="AG51581" i="11"/>
  <c r="AF51581" i="11"/>
  <c r="AD51581" i="11"/>
  <c r="AE51581" i="11"/>
  <c r="AC51581" i="11"/>
  <c r="AB51581" i="11"/>
  <c r="AH51577" i="11"/>
  <c r="AG51577" i="11"/>
  <c r="AF51577" i="11"/>
  <c r="AE51577" i="11"/>
  <c r="AD51577" i="11"/>
  <c r="AB51577" i="11"/>
  <c r="AC51577" i="11"/>
  <c r="AA51577" i="11"/>
  <c r="AH51573" i="11"/>
  <c r="AG51573" i="11"/>
  <c r="AF51573" i="11"/>
  <c r="AD51573" i="11"/>
  <c r="AE51573" i="11"/>
  <c r="AB51573" i="11"/>
  <c r="AC51573" i="11"/>
  <c r="AH51569" i="11"/>
  <c r="AG51569" i="11"/>
  <c r="AF51569" i="11"/>
  <c r="AE51569" i="11"/>
  <c r="AD51569" i="11"/>
  <c r="AB51569" i="11"/>
  <c r="AA51569" i="11"/>
  <c r="AC51569" i="11"/>
  <c r="AH51565" i="11"/>
  <c r="AG51565" i="11"/>
  <c r="AF51565" i="11"/>
  <c r="AD51565" i="11"/>
  <c r="AE51565" i="11"/>
  <c r="AC51565" i="11"/>
  <c r="AB51565" i="11"/>
  <c r="AH51561" i="11"/>
  <c r="AG51561" i="11"/>
  <c r="AF51561" i="11"/>
  <c r="AE51561" i="11"/>
  <c r="AD51561" i="11"/>
  <c r="AB51561" i="11"/>
  <c r="AC51561" i="11"/>
  <c r="AA51561" i="11"/>
  <c r="AH51557" i="11"/>
  <c r="AG51557" i="11"/>
  <c r="AF51557" i="11"/>
  <c r="AD51557" i="11"/>
  <c r="AE51557" i="11"/>
  <c r="AB51557" i="11"/>
  <c r="AC51557" i="11"/>
  <c r="AH51553" i="11"/>
  <c r="AG51553" i="11"/>
  <c r="AF51553" i="11"/>
  <c r="AE51553" i="11"/>
  <c r="AD51553" i="11"/>
  <c r="AB51553" i="11"/>
  <c r="AC51553" i="11"/>
  <c r="AA51553" i="11"/>
  <c r="AH51549" i="11"/>
  <c r="AG51549" i="11"/>
  <c r="AF51549" i="11"/>
  <c r="AD51549" i="11"/>
  <c r="AE51549" i="11"/>
  <c r="AC51549" i="11"/>
  <c r="AB51549" i="11"/>
  <c r="AH51545" i="11"/>
  <c r="AG51545" i="11"/>
  <c r="AF51545" i="11"/>
  <c r="AE51545" i="11"/>
  <c r="AD51545" i="11"/>
  <c r="AB51545" i="11"/>
  <c r="AC51545" i="11"/>
  <c r="AA51545" i="11"/>
  <c r="AH51541" i="11"/>
  <c r="AG51541" i="11"/>
  <c r="AF51541" i="11"/>
  <c r="AD51541" i="11"/>
  <c r="AE51541" i="11"/>
  <c r="AB51541" i="11"/>
  <c r="AC51541" i="11"/>
  <c r="AH51537" i="11"/>
  <c r="AG51537" i="11"/>
  <c r="AF51537" i="11"/>
  <c r="AE51537" i="11"/>
  <c r="AD51537" i="11"/>
  <c r="AB51537" i="11"/>
  <c r="AA51537" i="11"/>
  <c r="AC51537" i="11"/>
  <c r="AH51533" i="11"/>
  <c r="AG51533" i="11"/>
  <c r="AF51533" i="11"/>
  <c r="AD51533" i="11"/>
  <c r="AE51533" i="11"/>
  <c r="AC51533" i="11"/>
  <c r="AB51533" i="11"/>
  <c r="AH51529" i="11"/>
  <c r="AG51529" i="11"/>
  <c r="AF51529" i="11"/>
  <c r="AE51529" i="11"/>
  <c r="AD51529" i="11"/>
  <c r="AB51529" i="11"/>
  <c r="AC51529" i="11"/>
  <c r="AA51529" i="11"/>
  <c r="AH51525" i="11"/>
  <c r="AG51525" i="11"/>
  <c r="AF51525" i="11"/>
  <c r="AD51525" i="11"/>
  <c r="AE51525" i="11"/>
  <c r="AB51525" i="11"/>
  <c r="AC51525" i="11"/>
  <c r="AH51521" i="11"/>
  <c r="AG51521" i="11"/>
  <c r="AF51521" i="11"/>
  <c r="AE51521" i="11"/>
  <c r="AD51521" i="11"/>
  <c r="AB51521" i="11"/>
  <c r="AC51521" i="11"/>
  <c r="AA51521" i="11"/>
  <c r="AH51517" i="11"/>
  <c r="AG51517" i="11"/>
  <c r="AF51517" i="11"/>
  <c r="AD51517" i="11"/>
  <c r="AE51517" i="11"/>
  <c r="AC51517" i="11"/>
  <c r="AB51517" i="11"/>
  <c r="AH51513" i="11"/>
  <c r="AG51513" i="11"/>
  <c r="AF51513" i="11"/>
  <c r="AE51513" i="11"/>
  <c r="AD51513" i="11"/>
  <c r="AB51513" i="11"/>
  <c r="AC51513" i="11"/>
  <c r="AA51513" i="11"/>
  <c r="AH51509" i="11"/>
  <c r="AG51509" i="11"/>
  <c r="AF51509" i="11"/>
  <c r="AD51509" i="11"/>
  <c r="AE51509" i="11"/>
  <c r="AB51509" i="11"/>
  <c r="AC51509" i="11"/>
  <c r="AH51505" i="11"/>
  <c r="AG51505" i="11"/>
  <c r="AF51505" i="11"/>
  <c r="AE51505" i="11"/>
  <c r="AD51505" i="11"/>
  <c r="AB51505" i="11"/>
  <c r="AA51505" i="11"/>
  <c r="AC51505" i="11"/>
  <c r="AH51501" i="11"/>
  <c r="AG51501" i="11"/>
  <c r="AF51501" i="11"/>
  <c r="AD51501" i="11"/>
  <c r="AE51501" i="11"/>
  <c r="AC51501" i="11"/>
  <c r="AB51501" i="11"/>
  <c r="AH51497" i="11"/>
  <c r="AG51497" i="11"/>
  <c r="AF51497" i="11"/>
  <c r="AE51497" i="11"/>
  <c r="AD51497" i="11"/>
  <c r="AB51497" i="11"/>
  <c r="AC51497" i="11"/>
  <c r="AA51497" i="11"/>
  <c r="AH51493" i="11"/>
  <c r="AG51493" i="11"/>
  <c r="AF51493" i="11"/>
  <c r="AD51493" i="11"/>
  <c r="AE51493" i="11"/>
  <c r="AB51493" i="11"/>
  <c r="AC51493" i="11"/>
  <c r="AH51489" i="11"/>
  <c r="AG51489" i="11"/>
  <c r="AF51489" i="11"/>
  <c r="AE51489" i="11"/>
  <c r="AD51489" i="11"/>
  <c r="AB51489" i="11"/>
  <c r="AC51489" i="11"/>
  <c r="AA51489" i="11"/>
  <c r="AH51485" i="11"/>
  <c r="AG51485" i="11"/>
  <c r="AF51485" i="11"/>
  <c r="AD51485" i="11"/>
  <c r="AE51485" i="11"/>
  <c r="AC51485" i="11"/>
  <c r="AB51485" i="11"/>
  <c r="AH51481" i="11"/>
  <c r="AG51481" i="11"/>
  <c r="AF51481" i="11"/>
  <c r="AE51481" i="11"/>
  <c r="AD51481" i="11"/>
  <c r="AB51481" i="11"/>
  <c r="AC51481" i="11"/>
  <c r="AA51481" i="11"/>
  <c r="AH51477" i="11"/>
  <c r="AG51477" i="11"/>
  <c r="AF51477" i="11"/>
  <c r="AD51477" i="11"/>
  <c r="AE51477" i="11"/>
  <c r="AB51477" i="11"/>
  <c r="AC51477" i="11"/>
  <c r="AH51473" i="11"/>
  <c r="AG51473" i="11"/>
  <c r="AF51473" i="11"/>
  <c r="AE51473" i="11"/>
  <c r="AD51473" i="11"/>
  <c r="AB51473" i="11"/>
  <c r="AA51473" i="11"/>
  <c r="AC51473" i="11"/>
  <c r="AH51469" i="11"/>
  <c r="AG51469" i="11"/>
  <c r="AF51469" i="11"/>
  <c r="AD51469" i="11"/>
  <c r="AE51469" i="11"/>
  <c r="AC51469" i="11"/>
  <c r="AB51469" i="11"/>
  <c r="AH51465" i="11"/>
  <c r="AG51465" i="11"/>
  <c r="AF51465" i="11"/>
  <c r="AE51465" i="11"/>
  <c r="AD51465" i="11"/>
  <c r="AB51465" i="11"/>
  <c r="AC51465" i="11"/>
  <c r="AA51465" i="11"/>
  <c r="AH51461" i="11"/>
  <c r="AG51461" i="11"/>
  <c r="AF51461" i="11"/>
  <c r="AD51461" i="11"/>
  <c r="AE51461" i="11"/>
  <c r="AB51461" i="11"/>
  <c r="AC51461" i="11"/>
  <c r="AH51457" i="11"/>
  <c r="AG51457" i="11"/>
  <c r="AF51457" i="11"/>
  <c r="AE51457" i="11"/>
  <c r="AD51457" i="11"/>
  <c r="AB51457" i="11"/>
  <c r="AC51457" i="11"/>
  <c r="AA51457" i="11"/>
  <c r="AH51453" i="11"/>
  <c r="AG51453" i="11"/>
  <c r="AF51453" i="11"/>
  <c r="AD51453" i="11"/>
  <c r="AE51453" i="11"/>
  <c r="AC51453" i="11"/>
  <c r="AB51453" i="11"/>
  <c r="AH51449" i="11"/>
  <c r="AG51449" i="11"/>
  <c r="AF51449" i="11"/>
  <c r="AE51449" i="11"/>
  <c r="AD51449" i="11"/>
  <c r="AB51449" i="11"/>
  <c r="AC51449" i="11"/>
  <c r="AA51449" i="11"/>
  <c r="AH51445" i="11"/>
  <c r="AG51445" i="11"/>
  <c r="AF51445" i="11"/>
  <c r="AD51445" i="11"/>
  <c r="AE51445" i="11"/>
  <c r="AB51445" i="11"/>
  <c r="AC51445" i="11"/>
  <c r="AH51441" i="11"/>
  <c r="AG51441" i="11"/>
  <c r="AF51441" i="11"/>
  <c r="AE51441" i="11"/>
  <c r="AD51441" i="11"/>
  <c r="AB51441" i="11"/>
  <c r="AA51441" i="11"/>
  <c r="AC51441" i="11"/>
  <c r="AH51437" i="11"/>
  <c r="AG51437" i="11"/>
  <c r="AF51437" i="11"/>
  <c r="AD51437" i="11"/>
  <c r="AE51437" i="11"/>
  <c r="AC51437" i="11"/>
  <c r="AB51437" i="11"/>
  <c r="AH51433" i="11"/>
  <c r="AG51433" i="11"/>
  <c r="AF51433" i="11"/>
  <c r="AE51433" i="11"/>
  <c r="AD51433" i="11"/>
  <c r="AB51433" i="11"/>
  <c r="AC51433" i="11"/>
  <c r="AA51433" i="11"/>
  <c r="AH51429" i="11"/>
  <c r="AG51429" i="11"/>
  <c r="AF51429" i="11"/>
  <c r="AD51429" i="11"/>
  <c r="AE51429" i="11"/>
  <c r="AB51429" i="11"/>
  <c r="AC51429" i="11"/>
  <c r="AH51425" i="11"/>
  <c r="AG51425" i="11"/>
  <c r="AF51425" i="11"/>
  <c r="AE51425" i="11"/>
  <c r="AD51425" i="11"/>
  <c r="AB51425" i="11"/>
  <c r="AC51425" i="11"/>
  <c r="AA51425" i="11"/>
  <c r="AH51421" i="11"/>
  <c r="AG51421" i="11"/>
  <c r="AF51421" i="11"/>
  <c r="AD51421" i="11"/>
  <c r="AE51421" i="11"/>
  <c r="AC51421" i="11"/>
  <c r="AB51421" i="11"/>
  <c r="AH51417" i="11"/>
  <c r="AG51417" i="11"/>
  <c r="AF51417" i="11"/>
  <c r="AE51417" i="11"/>
  <c r="AD51417" i="11"/>
  <c r="AB51417" i="11"/>
  <c r="AC51417" i="11"/>
  <c r="AA51417" i="11"/>
  <c r="AH51413" i="11"/>
  <c r="AG51413" i="11"/>
  <c r="AF51413" i="11"/>
  <c r="AD51413" i="11"/>
  <c r="AE51413" i="11"/>
  <c r="AB51413" i="11"/>
  <c r="AC51413" i="11"/>
  <c r="AH51409" i="11"/>
  <c r="AG51409" i="11"/>
  <c r="AF51409" i="11"/>
  <c r="AE51409" i="11"/>
  <c r="AD51409" i="11"/>
  <c r="AB51409" i="11"/>
  <c r="AA51409" i="11"/>
  <c r="AC51409" i="11"/>
  <c r="AH51405" i="11"/>
  <c r="AG51405" i="11"/>
  <c r="AF51405" i="11"/>
  <c r="AD51405" i="11"/>
  <c r="AE51405" i="11"/>
  <c r="AC51405" i="11"/>
  <c r="AB51405" i="11"/>
  <c r="AH51401" i="11"/>
  <c r="AG51401" i="11"/>
  <c r="AF51401" i="11"/>
  <c r="AE51401" i="11"/>
  <c r="AD51401" i="11"/>
  <c r="AB51401" i="11"/>
  <c r="AC51401" i="11"/>
  <c r="AA51401" i="11"/>
  <c r="AH51397" i="11"/>
  <c r="AG51397" i="11"/>
  <c r="AF51397" i="11"/>
  <c r="AD51397" i="11"/>
  <c r="AE51397" i="11"/>
  <c r="AB51397" i="11"/>
  <c r="AC51397" i="11"/>
  <c r="AH51393" i="11"/>
  <c r="AG51393" i="11"/>
  <c r="AF51393" i="11"/>
  <c r="AE51393" i="11"/>
  <c r="AD51393" i="11"/>
  <c r="AB51393" i="11"/>
  <c r="AC51393" i="11"/>
  <c r="AA51393" i="11"/>
  <c r="AH51389" i="11"/>
  <c r="AG51389" i="11"/>
  <c r="AF51389" i="11"/>
  <c r="AD51389" i="11"/>
  <c r="AE51389" i="11"/>
  <c r="AC51389" i="11"/>
  <c r="AB51389" i="11"/>
  <c r="AH51385" i="11"/>
  <c r="AG51385" i="11"/>
  <c r="AF51385" i="11"/>
  <c r="AE51385" i="11"/>
  <c r="AD51385" i="11"/>
  <c r="AB51385" i="11"/>
  <c r="AC51385" i="11"/>
  <c r="AA51385" i="11"/>
  <c r="AH51381" i="11"/>
  <c r="AG51381" i="11"/>
  <c r="AF51381" i="11"/>
  <c r="AD51381" i="11"/>
  <c r="AE51381" i="11"/>
  <c r="AB51381" i="11"/>
  <c r="AC51381" i="11"/>
  <c r="AH51377" i="11"/>
  <c r="AG51377" i="11"/>
  <c r="AF51377" i="11"/>
  <c r="AE51377" i="11"/>
  <c r="AD51377" i="11"/>
  <c r="AB51377" i="11"/>
  <c r="AA51377" i="11"/>
  <c r="AC51377" i="11"/>
  <c r="AH51373" i="11"/>
  <c r="AG51373" i="11"/>
  <c r="AF51373" i="11"/>
  <c r="AD51373" i="11"/>
  <c r="AE51373" i="11"/>
  <c r="AC51373" i="11"/>
  <c r="AB51373" i="11"/>
  <c r="AH51369" i="11"/>
  <c r="AG51369" i="11"/>
  <c r="AF51369" i="11"/>
  <c r="AE51369" i="11"/>
  <c r="AD51369" i="11"/>
  <c r="AB51369" i="11"/>
  <c r="AC51369" i="11"/>
  <c r="AA51369" i="11"/>
  <c r="AH51365" i="11"/>
  <c r="AG51365" i="11"/>
  <c r="AF51365" i="11"/>
  <c r="AD51365" i="11"/>
  <c r="AE51365" i="11"/>
  <c r="AB51365" i="11"/>
  <c r="AC51365" i="11"/>
  <c r="AH51361" i="11"/>
  <c r="AG51361" i="11"/>
  <c r="AF51361" i="11"/>
  <c r="AE51361" i="11"/>
  <c r="AD51361" i="11"/>
  <c r="AB51361" i="11"/>
  <c r="AC51361" i="11"/>
  <c r="AA51361" i="11"/>
  <c r="AH51357" i="11"/>
  <c r="AG51357" i="11"/>
  <c r="AF51357" i="11"/>
  <c r="AD51357" i="11"/>
  <c r="AE51357" i="11"/>
  <c r="AC51357" i="11"/>
  <c r="AB51357" i="11"/>
  <c r="AH51353" i="11"/>
  <c r="AG51353" i="11"/>
  <c r="AF51353" i="11"/>
  <c r="AE51353" i="11"/>
  <c r="AD51353" i="11"/>
  <c r="AB51353" i="11"/>
  <c r="AC51353" i="11"/>
  <c r="AA51353" i="11"/>
  <c r="AH51349" i="11"/>
  <c r="AG51349" i="11"/>
  <c r="AF51349" i="11"/>
  <c r="AD51349" i="11"/>
  <c r="AE51349" i="11"/>
  <c r="AB51349" i="11"/>
  <c r="AC51349" i="11"/>
  <c r="AH51345" i="11"/>
  <c r="AG51345" i="11"/>
  <c r="AF51345" i="11"/>
  <c r="AE51345" i="11"/>
  <c r="AD51345" i="11"/>
  <c r="AB51345" i="11"/>
  <c r="AA51345" i="11"/>
  <c r="AC51345" i="11"/>
  <c r="AH51341" i="11"/>
  <c r="AG51341" i="11"/>
  <c r="AF51341" i="11"/>
  <c r="AD51341" i="11"/>
  <c r="AE51341" i="11"/>
  <c r="AC51341" i="11"/>
  <c r="AB51341" i="11"/>
  <c r="AH51337" i="11"/>
  <c r="AG51337" i="11"/>
  <c r="AF51337" i="11"/>
  <c r="AE51337" i="11"/>
  <c r="AD51337" i="11"/>
  <c r="AB51337" i="11"/>
  <c r="AC51337" i="11"/>
  <c r="AA51337" i="11"/>
  <c r="AH51333" i="11"/>
  <c r="AG51333" i="11"/>
  <c r="AF51333" i="11"/>
  <c r="AD51333" i="11"/>
  <c r="AE51333" i="11"/>
  <c r="AB51333" i="11"/>
  <c r="AC51333" i="11"/>
  <c r="AH51329" i="11"/>
  <c r="AG51329" i="11"/>
  <c r="AF51329" i="11"/>
  <c r="AE51329" i="11"/>
  <c r="AD51329" i="11"/>
  <c r="AB51329" i="11"/>
  <c r="AC51329" i="11"/>
  <c r="AA51329" i="11"/>
  <c r="AH51325" i="11"/>
  <c r="AG51325" i="11"/>
  <c r="AF51325" i="11"/>
  <c r="AD51325" i="11"/>
  <c r="AE51325" i="11"/>
  <c r="AC51325" i="11"/>
  <c r="AB51325" i="11"/>
  <c r="AH51321" i="11"/>
  <c r="AG51321" i="11"/>
  <c r="AF51321" i="11"/>
  <c r="AE51321" i="11"/>
  <c r="AD51321" i="11"/>
  <c r="AB51321" i="11"/>
  <c r="AC51321" i="11"/>
  <c r="AA51321" i="11"/>
  <c r="AH51317" i="11"/>
  <c r="AG51317" i="11"/>
  <c r="AF51317" i="11"/>
  <c r="AD51317" i="11"/>
  <c r="AE51317" i="11"/>
  <c r="AB51317" i="11"/>
  <c r="AC51317" i="11"/>
  <c r="AH51313" i="11"/>
  <c r="AG51313" i="11"/>
  <c r="AF51313" i="11"/>
  <c r="AE51313" i="11"/>
  <c r="AD51313" i="11"/>
  <c r="AB51313" i="11"/>
  <c r="AA51313" i="11"/>
  <c r="AC51313" i="11"/>
  <c r="AH51309" i="11"/>
  <c r="AG51309" i="11"/>
  <c r="AF51309" i="11"/>
  <c r="AD51309" i="11"/>
  <c r="AE51309" i="11"/>
  <c r="AC51309" i="11"/>
  <c r="AB51309" i="11"/>
  <c r="AH51305" i="11"/>
  <c r="AG51305" i="11"/>
  <c r="AF51305" i="11"/>
  <c r="AE51305" i="11"/>
  <c r="AD51305" i="11"/>
  <c r="AB51305" i="11"/>
  <c r="AC51305" i="11"/>
  <c r="AA51305" i="11"/>
  <c r="AH51301" i="11"/>
  <c r="AG51301" i="11"/>
  <c r="AF51301" i="11"/>
  <c r="AD51301" i="11"/>
  <c r="AE51301" i="11"/>
  <c r="AB51301" i="11"/>
  <c r="AC51301" i="11"/>
  <c r="AH51297" i="11"/>
  <c r="AG51297" i="11"/>
  <c r="AF51297" i="11"/>
  <c r="AE51297" i="11"/>
  <c r="AD51297" i="11"/>
  <c r="AB51297" i="11"/>
  <c r="AC51297" i="11"/>
  <c r="AA51297" i="11"/>
  <c r="AH51293" i="11"/>
  <c r="AG51293" i="11"/>
  <c r="AF51293" i="11"/>
  <c r="AD51293" i="11"/>
  <c r="AE51293" i="11"/>
  <c r="AC51293" i="11"/>
  <c r="AB51293" i="11"/>
  <c r="AH51289" i="11"/>
  <c r="AG51289" i="11"/>
  <c r="AF51289" i="11"/>
  <c r="AE51289" i="11"/>
  <c r="AD51289" i="11"/>
  <c r="AB51289" i="11"/>
  <c r="AC51289" i="11"/>
  <c r="AA51289" i="11"/>
  <c r="AH51285" i="11"/>
  <c r="AG51285" i="11"/>
  <c r="AF51285" i="11"/>
  <c r="AD51285" i="11"/>
  <c r="AE51285" i="11"/>
  <c r="AB51285" i="11"/>
  <c r="AC51285" i="11"/>
  <c r="AH51281" i="11"/>
  <c r="AG51281" i="11"/>
  <c r="AF51281" i="11"/>
  <c r="AE51281" i="11"/>
  <c r="AD51281" i="11"/>
  <c r="AB51281" i="11"/>
  <c r="AA51281" i="11"/>
  <c r="AC51281" i="11"/>
  <c r="AH51277" i="11"/>
  <c r="AG51277" i="11"/>
  <c r="AF51277" i="11"/>
  <c r="AD51277" i="11"/>
  <c r="AE51277" i="11"/>
  <c r="AC51277" i="11"/>
  <c r="AB51277" i="11"/>
  <c r="AH51273" i="11"/>
  <c r="AG51273" i="11"/>
  <c r="AF51273" i="11"/>
  <c r="AE51273" i="11"/>
  <c r="AD51273" i="11"/>
  <c r="AB51273" i="11"/>
  <c r="AC51273" i="11"/>
  <c r="AA51273" i="11"/>
  <c r="AH51269" i="11"/>
  <c r="AG51269" i="11"/>
  <c r="AF51269" i="11"/>
  <c r="AD51269" i="11"/>
  <c r="AE51269" i="11"/>
  <c r="AB51269" i="11"/>
  <c r="AC51269" i="11"/>
  <c r="AH51265" i="11"/>
  <c r="AG51265" i="11"/>
  <c r="AF51265" i="11"/>
  <c r="AE51265" i="11"/>
  <c r="AD51265" i="11"/>
  <c r="AB51265" i="11"/>
  <c r="AC51265" i="11"/>
  <c r="AA51265" i="11"/>
  <c r="AH51261" i="11"/>
  <c r="AG51261" i="11"/>
  <c r="AF51261" i="11"/>
  <c r="AD51261" i="11"/>
  <c r="AE51261" i="11"/>
  <c r="AC51261" i="11"/>
  <c r="AB51261" i="11"/>
  <c r="AH51257" i="11"/>
  <c r="AG51257" i="11"/>
  <c r="AF51257" i="11"/>
  <c r="AE51257" i="11"/>
  <c r="AD51257" i="11"/>
  <c r="AB51257" i="11"/>
  <c r="AC51257" i="11"/>
  <c r="AA51257" i="11"/>
  <c r="AH51253" i="11"/>
  <c r="AG51253" i="11"/>
  <c r="AF51253" i="11"/>
  <c r="AD51253" i="11"/>
  <c r="AE51253" i="11"/>
  <c r="AB51253" i="11"/>
  <c r="AC51253" i="11"/>
  <c r="AH51249" i="11"/>
  <c r="AG51249" i="11"/>
  <c r="AF51249" i="11"/>
  <c r="AE51249" i="11"/>
  <c r="AD51249" i="11"/>
  <c r="AB51249" i="11"/>
  <c r="AA51249" i="11"/>
  <c r="AC51249" i="11"/>
  <c r="AH51245" i="11"/>
  <c r="AG51245" i="11"/>
  <c r="AF51245" i="11"/>
  <c r="AD51245" i="11"/>
  <c r="AE51245" i="11"/>
  <c r="AC51245" i="11"/>
  <c r="AB51245" i="11"/>
  <c r="AH51241" i="11"/>
  <c r="AG51241" i="11"/>
  <c r="AF51241" i="11"/>
  <c r="AE51241" i="11"/>
  <c r="AD51241" i="11"/>
  <c r="AB51241" i="11"/>
  <c r="AC51241" i="11"/>
  <c r="AA51241" i="11"/>
  <c r="AH51237" i="11"/>
  <c r="AG51237" i="11"/>
  <c r="AF51237" i="11"/>
  <c r="AD51237" i="11"/>
  <c r="AE51237" i="11"/>
  <c r="AB51237" i="11"/>
  <c r="AC51237" i="11"/>
  <c r="AH51233" i="11"/>
  <c r="AG51233" i="11"/>
  <c r="AF51233" i="11"/>
  <c r="AE51233" i="11"/>
  <c r="AD51233" i="11"/>
  <c r="AB51233" i="11"/>
  <c r="AC51233" i="11"/>
  <c r="AA51233" i="11"/>
  <c r="AH51229" i="11"/>
  <c r="AG51229" i="11"/>
  <c r="AF51229" i="11"/>
  <c r="AD51229" i="11"/>
  <c r="AE51229" i="11"/>
  <c r="AC51229" i="11"/>
  <c r="AB51229" i="11"/>
  <c r="AH51225" i="11"/>
  <c r="AG51225" i="11"/>
  <c r="AF51225" i="11"/>
  <c r="AE51225" i="11"/>
  <c r="AD51225" i="11"/>
  <c r="AB51225" i="11"/>
  <c r="AC51225" i="11"/>
  <c r="AA51225" i="11"/>
  <c r="AH51221" i="11"/>
  <c r="AG51221" i="11"/>
  <c r="AF51221" i="11"/>
  <c r="AD51221" i="11"/>
  <c r="AE51221" i="11"/>
  <c r="AB51221" i="11"/>
  <c r="AC51221" i="11"/>
  <c r="AH51217" i="11"/>
  <c r="AG51217" i="11"/>
  <c r="AF51217" i="11"/>
  <c r="AE51217" i="11"/>
  <c r="AD51217" i="11"/>
  <c r="AB51217" i="11"/>
  <c r="AA51217" i="11"/>
  <c r="AC51217" i="11"/>
  <c r="AH51213" i="11"/>
  <c r="AG51213" i="11"/>
  <c r="AF51213" i="11"/>
  <c r="AD51213" i="11"/>
  <c r="AE51213" i="11"/>
  <c r="AC51213" i="11"/>
  <c r="AB51213" i="11"/>
  <c r="AH51209" i="11"/>
  <c r="AG51209" i="11"/>
  <c r="AF51209" i="11"/>
  <c r="AE51209" i="11"/>
  <c r="AD51209" i="11"/>
  <c r="AB51209" i="11"/>
  <c r="AC51209" i="11"/>
  <c r="AA51209" i="11"/>
  <c r="AH51205" i="11"/>
  <c r="AG51205" i="11"/>
  <c r="AF51205" i="11"/>
  <c r="AD51205" i="11"/>
  <c r="AE51205" i="11"/>
  <c r="AB51205" i="11"/>
  <c r="AC51205" i="11"/>
  <c r="AH51201" i="11"/>
  <c r="AG51201" i="11"/>
  <c r="AF51201" i="11"/>
  <c r="AE51201" i="11"/>
  <c r="AD51201" i="11"/>
  <c r="AB51201" i="11"/>
  <c r="AC51201" i="11"/>
  <c r="AA51201" i="11"/>
  <c r="AH51197" i="11"/>
  <c r="AG51197" i="11"/>
  <c r="AF51197" i="11"/>
  <c r="AD51197" i="11"/>
  <c r="AE51197" i="11"/>
  <c r="AC51197" i="11"/>
  <c r="AB51197" i="11"/>
  <c r="AH51193" i="11"/>
  <c r="AG51193" i="11"/>
  <c r="AF51193" i="11"/>
  <c r="AE51193" i="11"/>
  <c r="AD51193" i="11"/>
  <c r="AB51193" i="11"/>
  <c r="AC51193" i="11"/>
  <c r="AA51193" i="11"/>
  <c r="AH51189" i="11"/>
  <c r="AG51189" i="11"/>
  <c r="AF51189" i="11"/>
  <c r="AD51189" i="11"/>
  <c r="AE51189" i="11"/>
  <c r="AB51189" i="11"/>
  <c r="AC51189" i="11"/>
  <c r="AH51185" i="11"/>
  <c r="AG51185" i="11"/>
  <c r="AF51185" i="11"/>
  <c r="AE51185" i="11"/>
  <c r="AD51185" i="11"/>
  <c r="AB51185" i="11"/>
  <c r="AA51185" i="11"/>
  <c r="AC51185" i="11"/>
  <c r="AH51181" i="11"/>
  <c r="AG51181" i="11"/>
  <c r="AF51181" i="11"/>
  <c r="AD51181" i="11"/>
  <c r="AE51181" i="11"/>
  <c r="AC51181" i="11"/>
  <c r="AB51181" i="11"/>
  <c r="AH51177" i="11"/>
  <c r="AG51177" i="11"/>
  <c r="AF51177" i="11"/>
  <c r="AE51177" i="11"/>
  <c r="AD51177" i="11"/>
  <c r="AB51177" i="11"/>
  <c r="AC51177" i="11"/>
  <c r="AA51177" i="11"/>
  <c r="AH51173" i="11"/>
  <c r="AG51173" i="11"/>
  <c r="AF51173" i="11"/>
  <c r="AD51173" i="11"/>
  <c r="AE51173" i="11"/>
  <c r="AB51173" i="11"/>
  <c r="AC51173" i="11"/>
  <c r="AH51169" i="11"/>
  <c r="AG51169" i="11"/>
  <c r="AF51169" i="11"/>
  <c r="AE51169" i="11"/>
  <c r="AD51169" i="11"/>
  <c r="AB51169" i="11"/>
  <c r="AC51169" i="11"/>
  <c r="AA51169" i="11"/>
  <c r="AH51165" i="11"/>
  <c r="AG51165" i="11"/>
  <c r="AF51165" i="11"/>
  <c r="AD51165" i="11"/>
  <c r="AE51165" i="11"/>
  <c r="AC51165" i="11"/>
  <c r="AB51165" i="11"/>
  <c r="AH51161" i="11"/>
  <c r="AG51161" i="11"/>
  <c r="AF51161" i="11"/>
  <c r="AE51161" i="11"/>
  <c r="AD51161" i="11"/>
  <c r="AB51161" i="11"/>
  <c r="AC51161" i="11"/>
  <c r="AA51161" i="11"/>
  <c r="AH51157" i="11"/>
  <c r="AG51157" i="11"/>
  <c r="AF51157" i="11"/>
  <c r="AD51157" i="11"/>
  <c r="AE51157" i="11"/>
  <c r="AB51157" i="11"/>
  <c r="AC51157" i="11"/>
  <c r="AH51153" i="11"/>
  <c r="AG51153" i="11"/>
  <c r="AF51153" i="11"/>
  <c r="AE51153" i="11"/>
  <c r="AD51153" i="11"/>
  <c r="AB51153" i="11"/>
  <c r="AA51153" i="11"/>
  <c r="AC51153" i="11"/>
  <c r="AH51149" i="11"/>
  <c r="AG51149" i="11"/>
  <c r="AF51149" i="11"/>
  <c r="AD51149" i="11"/>
  <c r="AE51149" i="11"/>
  <c r="AC51149" i="11"/>
  <c r="AB51149" i="11"/>
  <c r="AH51145" i="11"/>
  <c r="AG51145" i="11"/>
  <c r="AF51145" i="11"/>
  <c r="AE51145" i="11"/>
  <c r="AD51145" i="11"/>
  <c r="AB51145" i="11"/>
  <c r="AC51145" i="11"/>
  <c r="AA51145" i="11"/>
  <c r="AH51141" i="11"/>
  <c r="AG51141" i="11"/>
  <c r="AF51141" i="11"/>
  <c r="AD51141" i="11"/>
  <c r="AE51141" i="11"/>
  <c r="AB51141" i="11"/>
  <c r="AC51141" i="11"/>
  <c r="AH51137" i="11"/>
  <c r="AG51137" i="11"/>
  <c r="AF51137" i="11"/>
  <c r="AE51137" i="11"/>
  <c r="AD51137" i="11"/>
  <c r="AB51137" i="11"/>
  <c r="AC51137" i="11"/>
  <c r="AA51137" i="11"/>
  <c r="AH51133" i="11"/>
  <c r="AG51133" i="11"/>
  <c r="AF51133" i="11"/>
  <c r="AD51133" i="11"/>
  <c r="AE51133" i="11"/>
  <c r="AC51133" i="11"/>
  <c r="AB51133" i="11"/>
  <c r="AH51129" i="11"/>
  <c r="AG51129" i="11"/>
  <c r="AF51129" i="11"/>
  <c r="AE51129" i="11"/>
  <c r="AD51129" i="11"/>
  <c r="AB51129" i="11"/>
  <c r="AC51129" i="11"/>
  <c r="AA51129" i="11"/>
  <c r="AH51125" i="11"/>
  <c r="AG51125" i="11"/>
  <c r="AF51125" i="11"/>
  <c r="AD51125" i="11"/>
  <c r="AE51125" i="11"/>
  <c r="AB51125" i="11"/>
  <c r="AC51125" i="11"/>
  <c r="AH51121" i="11"/>
  <c r="AG51121" i="11"/>
  <c r="AF51121" i="11"/>
  <c r="AE51121" i="11"/>
  <c r="AD51121" i="11"/>
  <c r="AB51121" i="11"/>
  <c r="AA51121" i="11"/>
  <c r="AC51121" i="11"/>
  <c r="AH51117" i="11"/>
  <c r="AG51117" i="11"/>
  <c r="AF51117" i="11"/>
  <c r="AD51117" i="11"/>
  <c r="AE51117" i="11"/>
  <c r="AC51117" i="11"/>
  <c r="AB51117" i="11"/>
  <c r="AH51113" i="11"/>
  <c r="AG51113" i="11"/>
  <c r="AF51113" i="11"/>
  <c r="AE51113" i="11"/>
  <c r="AD51113" i="11"/>
  <c r="AB51113" i="11"/>
  <c r="AC51113" i="11"/>
  <c r="AA51113" i="11"/>
  <c r="AH51109" i="11"/>
  <c r="AG51109" i="11"/>
  <c r="AF51109" i="11"/>
  <c r="AD51109" i="11"/>
  <c r="AE51109" i="11"/>
  <c r="AB51109" i="11"/>
  <c r="AC51109" i="11"/>
  <c r="AH51105" i="11"/>
  <c r="AG51105" i="11"/>
  <c r="AF51105" i="11"/>
  <c r="AE51105" i="11"/>
  <c r="AD51105" i="11"/>
  <c r="AB51105" i="11"/>
  <c r="AC51105" i="11"/>
  <c r="AA51105" i="11"/>
  <c r="AH51101" i="11"/>
  <c r="AG51101" i="11"/>
  <c r="AF51101" i="11"/>
  <c r="AD51101" i="11"/>
  <c r="AE51101" i="11"/>
  <c r="AC51101" i="11"/>
  <c r="AB51101" i="11"/>
  <c r="AH51097" i="11"/>
  <c r="AG51097" i="11"/>
  <c r="AF51097" i="11"/>
  <c r="AE51097" i="11"/>
  <c r="AD51097" i="11"/>
  <c r="AB51097" i="11"/>
  <c r="AC51097" i="11"/>
  <c r="AA51097" i="11"/>
  <c r="AH51093" i="11"/>
  <c r="AG51093" i="11"/>
  <c r="AF51093" i="11"/>
  <c r="AD51093" i="11"/>
  <c r="AE51093" i="11"/>
  <c r="AB51093" i="11"/>
  <c r="AC51093" i="11"/>
  <c r="AH51089" i="11"/>
  <c r="AG51089" i="11"/>
  <c r="AF51089" i="11"/>
  <c r="AE51089" i="11"/>
  <c r="AD51089" i="11"/>
  <c r="AB51089" i="11"/>
  <c r="AA51089" i="11"/>
  <c r="AC51089" i="11"/>
  <c r="AH51085" i="11"/>
  <c r="AG51085" i="11"/>
  <c r="AF51085" i="11"/>
  <c r="AD51085" i="11"/>
  <c r="AE51085" i="11"/>
  <c r="AC51085" i="11"/>
  <c r="AB51085" i="11"/>
  <c r="AH51081" i="11"/>
  <c r="AG51081" i="11"/>
  <c r="AF51081" i="11"/>
  <c r="AE51081" i="11"/>
  <c r="AD51081" i="11"/>
  <c r="AB51081" i="11"/>
  <c r="AC51081" i="11"/>
  <c r="AA51081" i="11"/>
  <c r="AH51077" i="11"/>
  <c r="AG51077" i="11"/>
  <c r="AF51077" i="11"/>
  <c r="AD51077" i="11"/>
  <c r="AE51077" i="11"/>
  <c r="AB51077" i="11"/>
  <c r="AC51077" i="11"/>
  <c r="AH51073" i="11"/>
  <c r="AG51073" i="11"/>
  <c r="AF51073" i="11"/>
  <c r="AE51073" i="11"/>
  <c r="AD51073" i="11"/>
  <c r="AB51073" i="11"/>
  <c r="AC51073" i="11"/>
  <c r="AA51073" i="11"/>
  <c r="AH51069" i="11"/>
  <c r="AG51069" i="11"/>
  <c r="AF51069" i="11"/>
  <c r="AD51069" i="11"/>
  <c r="AE51069" i="11"/>
  <c r="AC51069" i="11"/>
  <c r="AB51069" i="11"/>
  <c r="AH51065" i="11"/>
  <c r="AG51065" i="11"/>
  <c r="AF51065" i="11"/>
  <c r="AE51065" i="11"/>
  <c r="AD51065" i="11"/>
  <c r="AB51065" i="11"/>
  <c r="AC51065" i="11"/>
  <c r="AA51065" i="11"/>
  <c r="AH51061" i="11"/>
  <c r="AG51061" i="11"/>
  <c r="AF51061" i="11"/>
  <c r="AD51061" i="11"/>
  <c r="AE51061" i="11"/>
  <c r="AB51061" i="11"/>
  <c r="AC51061" i="11"/>
  <c r="AH51057" i="11"/>
  <c r="AG51057" i="11"/>
  <c r="AF51057" i="11"/>
  <c r="AE51057" i="11"/>
  <c r="AD51057" i="11"/>
  <c r="AB51057" i="11"/>
  <c r="AA51057" i="11"/>
  <c r="AC51057" i="11"/>
  <c r="AH51053" i="11"/>
  <c r="AG51053" i="11"/>
  <c r="AF51053" i="11"/>
  <c r="AD51053" i="11"/>
  <c r="AE51053" i="11"/>
  <c r="AC51053" i="11"/>
  <c r="AB51053" i="11"/>
  <c r="AH51049" i="11"/>
  <c r="AG51049" i="11"/>
  <c r="AF51049" i="11"/>
  <c r="AE51049" i="11"/>
  <c r="AD51049" i="11"/>
  <c r="AB51049" i="11"/>
  <c r="AC51049" i="11"/>
  <c r="AA51049" i="11"/>
  <c r="AH51045" i="11"/>
  <c r="AG51045" i="11"/>
  <c r="AF51045" i="11"/>
  <c r="AD51045" i="11"/>
  <c r="AE51045" i="11"/>
  <c r="AB51045" i="11"/>
  <c r="AC51045" i="11"/>
  <c r="AH51041" i="11"/>
  <c r="AG51041" i="11"/>
  <c r="AF51041" i="11"/>
  <c r="AE51041" i="11"/>
  <c r="AD51041" i="11"/>
  <c r="AB51041" i="11"/>
  <c r="AC51041" i="11"/>
  <c r="AA51041" i="11"/>
  <c r="AH51037" i="11"/>
  <c r="AG51037" i="11"/>
  <c r="AF51037" i="11"/>
  <c r="AD51037" i="11"/>
  <c r="AE51037" i="11"/>
  <c r="AC51037" i="11"/>
  <c r="AB51037" i="11"/>
  <c r="AH51033" i="11"/>
  <c r="AG51033" i="11"/>
  <c r="AF51033" i="11"/>
  <c r="AE51033" i="11"/>
  <c r="AD51033" i="11"/>
  <c r="AB51033" i="11"/>
  <c r="AC51033" i="11"/>
  <c r="AA51033" i="11"/>
  <c r="AH51029" i="11"/>
  <c r="AG51029" i="11"/>
  <c r="AF51029" i="11"/>
  <c r="AD51029" i="11"/>
  <c r="AE51029" i="11"/>
  <c r="AB51029" i="11"/>
  <c r="AC51029" i="11"/>
  <c r="AH51025" i="11"/>
  <c r="AG51025" i="11"/>
  <c r="AF51025" i="11"/>
  <c r="AE51025" i="11"/>
  <c r="AD51025" i="11"/>
  <c r="AB51025" i="11"/>
  <c r="AA51025" i="11"/>
  <c r="AC51025" i="11"/>
  <c r="AH51021" i="11"/>
  <c r="AG51021" i="11"/>
  <c r="AF51021" i="11"/>
  <c r="AD51021" i="11"/>
  <c r="AE51021" i="11"/>
  <c r="AC51021" i="11"/>
  <c r="AB51021" i="11"/>
  <c r="AH51017" i="11"/>
  <c r="AG51017" i="11"/>
  <c r="AF51017" i="11"/>
  <c r="AE51017" i="11"/>
  <c r="AD51017" i="11"/>
  <c r="AB51017" i="11"/>
  <c r="AC51017" i="11"/>
  <c r="AA51017" i="11"/>
  <c r="AH51013" i="11"/>
  <c r="AG51013" i="11"/>
  <c r="AF51013" i="11"/>
  <c r="AD51013" i="11"/>
  <c r="AE51013" i="11"/>
  <c r="AB51013" i="11"/>
  <c r="AC51013" i="11"/>
  <c r="AH51009" i="11"/>
  <c r="AG51009" i="11"/>
  <c r="AF51009" i="11"/>
  <c r="AE51009" i="11"/>
  <c r="AD51009" i="11"/>
  <c r="AB51009" i="11"/>
  <c r="AC51009" i="11"/>
  <c r="AA51009" i="11"/>
  <c r="AH51005" i="11"/>
  <c r="AG51005" i="11"/>
  <c r="AF51005" i="11"/>
  <c r="AD51005" i="11"/>
  <c r="AE51005" i="11"/>
  <c r="AC51005" i="11"/>
  <c r="AB51005" i="11"/>
  <c r="AH51001" i="11"/>
  <c r="AG51001" i="11"/>
  <c r="AF51001" i="11"/>
  <c r="AE51001" i="11"/>
  <c r="AD51001" i="11"/>
  <c r="AB51001" i="11"/>
  <c r="AC51001" i="11"/>
  <c r="AA51001" i="11"/>
  <c r="AH50997" i="11"/>
  <c r="AG50997" i="11"/>
  <c r="AF50997" i="11"/>
  <c r="AD50997" i="11"/>
  <c r="AE50997" i="11"/>
  <c r="AB50997" i="11"/>
  <c r="AC50997" i="11"/>
  <c r="AH50993" i="11"/>
  <c r="AG50993" i="11"/>
  <c r="AF50993" i="11"/>
  <c r="AE50993" i="11"/>
  <c r="AD50993" i="11"/>
  <c r="AB50993" i="11"/>
  <c r="AA50993" i="11"/>
  <c r="AC50993" i="11"/>
  <c r="AH50989" i="11"/>
  <c r="AG50989" i="11"/>
  <c r="AF50989" i="11"/>
  <c r="AD50989" i="11"/>
  <c r="AE50989" i="11"/>
  <c r="AC50989" i="11"/>
  <c r="AB50989" i="11"/>
  <c r="AH50985" i="11"/>
  <c r="AG50985" i="11"/>
  <c r="AF50985" i="11"/>
  <c r="AE50985" i="11"/>
  <c r="AD50985" i="11"/>
  <c r="AB50985" i="11"/>
  <c r="AC50985" i="11"/>
  <c r="AA50985" i="11"/>
  <c r="AH50981" i="11"/>
  <c r="AG50981" i="11"/>
  <c r="AF50981" i="11"/>
  <c r="AD50981" i="11"/>
  <c r="AE50981" i="11"/>
  <c r="AB50981" i="11"/>
  <c r="AC50981" i="11"/>
  <c r="AH50977" i="11"/>
  <c r="AG50977" i="11"/>
  <c r="AF50977" i="11"/>
  <c r="AE50977" i="11"/>
  <c r="AD50977" i="11"/>
  <c r="AB50977" i="11"/>
  <c r="AC50977" i="11"/>
  <c r="AA50977" i="11"/>
  <c r="AH50973" i="11"/>
  <c r="AG50973" i="11"/>
  <c r="AF50973" i="11"/>
  <c r="AD50973" i="11"/>
  <c r="AE50973" i="11"/>
  <c r="AC50973" i="11"/>
  <c r="AB50973" i="11"/>
  <c r="AH50969" i="11"/>
  <c r="AG50969" i="11"/>
  <c r="AF50969" i="11"/>
  <c r="AE50969" i="11"/>
  <c r="AD50969" i="11"/>
  <c r="AB50969" i="11"/>
  <c r="AC50969" i="11"/>
  <c r="AA50969" i="11"/>
  <c r="AH50965" i="11"/>
  <c r="AG50965" i="11"/>
  <c r="AF50965" i="11"/>
  <c r="AD50965" i="11"/>
  <c r="AE50965" i="11"/>
  <c r="AB50965" i="11"/>
  <c r="AC50965" i="11"/>
  <c r="AH50961" i="11"/>
  <c r="AG50961" i="11"/>
  <c r="AF50961" i="11"/>
  <c r="AE50961" i="11"/>
  <c r="AD50961" i="11"/>
  <c r="AB50961" i="11"/>
  <c r="AA50961" i="11"/>
  <c r="AC50961" i="11"/>
  <c r="AH50957" i="11"/>
  <c r="AG50957" i="11"/>
  <c r="AF50957" i="11"/>
  <c r="AD50957" i="11"/>
  <c r="AE50957" i="11"/>
  <c r="AC50957" i="11"/>
  <c r="AB50957" i="11"/>
  <c r="AH50953" i="11"/>
  <c r="AG50953" i="11"/>
  <c r="AF50953" i="11"/>
  <c r="AE50953" i="11"/>
  <c r="AD50953" i="11"/>
  <c r="AB50953" i="11"/>
  <c r="AC50953" i="11"/>
  <c r="AA50953" i="11"/>
  <c r="AH50949" i="11"/>
  <c r="AG50949" i="11"/>
  <c r="AF50949" i="11"/>
  <c r="AD50949" i="11"/>
  <c r="AE50949" i="11"/>
  <c r="AB50949" i="11"/>
  <c r="AC50949" i="11"/>
  <c r="AH50945" i="11"/>
  <c r="AG50945" i="11"/>
  <c r="AF50945" i="11"/>
  <c r="AE50945" i="11"/>
  <c r="AD50945" i="11"/>
  <c r="AB50945" i="11"/>
  <c r="AC50945" i="11"/>
  <c r="AA50945" i="11"/>
  <c r="AH50941" i="11"/>
  <c r="AG50941" i="11"/>
  <c r="AF50941" i="11"/>
  <c r="AD50941" i="11"/>
  <c r="AE50941" i="11"/>
  <c r="AC50941" i="11"/>
  <c r="AB50941" i="11"/>
  <c r="AH50937" i="11"/>
  <c r="AG50937" i="11"/>
  <c r="AF50937" i="11"/>
  <c r="AE50937" i="11"/>
  <c r="AD50937" i="11"/>
  <c r="AB50937" i="11"/>
  <c r="AC50937" i="11"/>
  <c r="AA50937" i="11"/>
  <c r="AH50933" i="11"/>
  <c r="AG50933" i="11"/>
  <c r="AF50933" i="11"/>
  <c r="AD50933" i="11"/>
  <c r="AE50933" i="11"/>
  <c r="AB50933" i="11"/>
  <c r="AC50933" i="11"/>
  <c r="AH50929" i="11"/>
  <c r="AG50929" i="11"/>
  <c r="AF50929" i="11"/>
  <c r="AE50929" i="11"/>
  <c r="AD50929" i="11"/>
  <c r="AB50929" i="11"/>
  <c r="AA50929" i="11"/>
  <c r="AC50929" i="11"/>
  <c r="AH50925" i="11"/>
  <c r="AG50925" i="11"/>
  <c r="AF50925" i="11"/>
  <c r="AD50925" i="11"/>
  <c r="AE50925" i="11"/>
  <c r="AC50925" i="11"/>
  <c r="AB50925" i="11"/>
  <c r="AH50921" i="11"/>
  <c r="AG50921" i="11"/>
  <c r="AF50921" i="11"/>
  <c r="AE50921" i="11"/>
  <c r="AD50921" i="11"/>
  <c r="AB50921" i="11"/>
  <c r="AC50921" i="11"/>
  <c r="AA50921" i="11"/>
  <c r="AH50917" i="11"/>
  <c r="AG50917" i="11"/>
  <c r="AF50917" i="11"/>
  <c r="AD50917" i="11"/>
  <c r="AE50917" i="11"/>
  <c r="AB50917" i="11"/>
  <c r="AC50917" i="11"/>
  <c r="AH50913" i="11"/>
  <c r="AG50913" i="11"/>
  <c r="AF50913" i="11"/>
  <c r="AE50913" i="11"/>
  <c r="AD50913" i="11"/>
  <c r="AB50913" i="11"/>
  <c r="AC50913" i="11"/>
  <c r="AA50913" i="11"/>
  <c r="AH50909" i="11"/>
  <c r="AG50909" i="11"/>
  <c r="AF50909" i="11"/>
  <c r="AD50909" i="11"/>
  <c r="AE50909" i="11"/>
  <c r="AC50909" i="11"/>
  <c r="AB50909" i="11"/>
  <c r="AH50905" i="11"/>
  <c r="AG50905" i="11"/>
  <c r="AF50905" i="11"/>
  <c r="AE50905" i="11"/>
  <c r="AD50905" i="11"/>
  <c r="AB50905" i="11"/>
  <c r="AC50905" i="11"/>
  <c r="AA50905" i="11"/>
  <c r="AH50901" i="11"/>
  <c r="AG50901" i="11"/>
  <c r="AF50901" i="11"/>
  <c r="AD50901" i="11"/>
  <c r="AE50901" i="11"/>
  <c r="AB50901" i="11"/>
  <c r="AC50901" i="11"/>
  <c r="AH50897" i="11"/>
  <c r="AG50897" i="11"/>
  <c r="AF50897" i="11"/>
  <c r="AE50897" i="11"/>
  <c r="AD50897" i="11"/>
  <c r="AB50897" i="11"/>
  <c r="AA50897" i="11"/>
  <c r="AC50897" i="11"/>
  <c r="AH50893" i="11"/>
  <c r="AG50893" i="11"/>
  <c r="AF50893" i="11"/>
  <c r="AD50893" i="11"/>
  <c r="AE50893" i="11"/>
  <c r="AC50893" i="11"/>
  <c r="AB50893" i="11"/>
  <c r="AH50889" i="11"/>
  <c r="AG50889" i="11"/>
  <c r="AF50889" i="11"/>
  <c r="AE50889" i="11"/>
  <c r="AD50889" i="11"/>
  <c r="AB50889" i="11"/>
  <c r="AC50889" i="11"/>
  <c r="AA50889" i="11"/>
  <c r="AH50885" i="11"/>
  <c r="AG50885" i="11"/>
  <c r="AF50885" i="11"/>
  <c r="AD50885" i="11"/>
  <c r="AE50885" i="11"/>
  <c r="AB50885" i="11"/>
  <c r="AC50885" i="11"/>
  <c r="AH50881" i="11"/>
  <c r="AG50881" i="11"/>
  <c r="AF50881" i="11"/>
  <c r="AE50881" i="11"/>
  <c r="AD50881" i="11"/>
  <c r="AB50881" i="11"/>
  <c r="AC50881" i="11"/>
  <c r="AA50881" i="11"/>
  <c r="AH50877" i="11"/>
  <c r="AG50877" i="11"/>
  <c r="AF50877" i="11"/>
  <c r="AD50877" i="11"/>
  <c r="AE50877" i="11"/>
  <c r="AC50877" i="11"/>
  <c r="AB50877" i="11"/>
  <c r="AH50873" i="11"/>
  <c r="AG50873" i="11"/>
  <c r="AF50873" i="11"/>
  <c r="AE50873" i="11"/>
  <c r="AD50873" i="11"/>
  <c r="AB50873" i="11"/>
  <c r="AC50873" i="11"/>
  <c r="AA50873" i="11"/>
  <c r="AH50869" i="11"/>
  <c r="AG50869" i="11"/>
  <c r="AF50869" i="11"/>
  <c r="AD50869" i="11"/>
  <c r="AE50869" i="11"/>
  <c r="AB50869" i="11"/>
  <c r="AC50869" i="11"/>
  <c r="AH50865" i="11"/>
  <c r="AG50865" i="11"/>
  <c r="AF50865" i="11"/>
  <c r="AE50865" i="11"/>
  <c r="AD50865" i="11"/>
  <c r="AB50865" i="11"/>
  <c r="AA50865" i="11"/>
  <c r="AC50865" i="11"/>
  <c r="AH50861" i="11"/>
  <c r="AG50861" i="11"/>
  <c r="AF50861" i="11"/>
  <c r="AD50861" i="11"/>
  <c r="AE50861" i="11"/>
  <c r="AC50861" i="11"/>
  <c r="AB50861" i="11"/>
  <c r="AH50857" i="11"/>
  <c r="AG50857" i="11"/>
  <c r="AF50857" i="11"/>
  <c r="AE50857" i="11"/>
  <c r="AD50857" i="11"/>
  <c r="AB50857" i="11"/>
  <c r="AC50857" i="11"/>
  <c r="AA50857" i="11"/>
  <c r="AH50853" i="11"/>
  <c r="AG50853" i="11"/>
  <c r="AF50853" i="11"/>
  <c r="AD50853" i="11"/>
  <c r="AE50853" i="11"/>
  <c r="AB50853" i="11"/>
  <c r="AC50853" i="11"/>
  <c r="AH50849" i="11"/>
  <c r="AG50849" i="11"/>
  <c r="AF50849" i="11"/>
  <c r="AE50849" i="11"/>
  <c r="AD50849" i="11"/>
  <c r="AB50849" i="11"/>
  <c r="AC50849" i="11"/>
  <c r="AA50849" i="11"/>
  <c r="AH50845" i="11"/>
  <c r="AG50845" i="11"/>
  <c r="AF50845" i="11"/>
  <c r="AD50845" i="11"/>
  <c r="AE50845" i="11"/>
  <c r="AC50845" i="11"/>
  <c r="AB50845" i="11"/>
  <c r="AH50841" i="11"/>
  <c r="AG50841" i="11"/>
  <c r="AF50841" i="11"/>
  <c r="AE50841" i="11"/>
  <c r="AD50841" i="11"/>
  <c r="AB50841" i="11"/>
  <c r="AC50841" i="11"/>
  <c r="AA50841" i="11"/>
  <c r="AH50837" i="11"/>
  <c r="AG50837" i="11"/>
  <c r="AF50837" i="11"/>
  <c r="AD50837" i="11"/>
  <c r="AE50837" i="11"/>
  <c r="AB50837" i="11"/>
  <c r="AC50837" i="11"/>
  <c r="AH50833" i="11"/>
  <c r="AG50833" i="11"/>
  <c r="AF50833" i="11"/>
  <c r="AE50833" i="11"/>
  <c r="AD50833" i="11"/>
  <c r="AB50833" i="11"/>
  <c r="AA50833" i="11"/>
  <c r="AC50833" i="11"/>
  <c r="AH50829" i="11"/>
  <c r="AG50829" i="11"/>
  <c r="AF50829" i="11"/>
  <c r="AD50829" i="11"/>
  <c r="AE50829" i="11"/>
  <c r="AC50829" i="11"/>
  <c r="AB50829" i="11"/>
  <c r="AH50825" i="11"/>
  <c r="AG50825" i="11"/>
  <c r="AF50825" i="11"/>
  <c r="AE50825" i="11"/>
  <c r="AD50825" i="11"/>
  <c r="AB50825" i="11"/>
  <c r="AC50825" i="11"/>
  <c r="AA50825" i="11"/>
  <c r="AH50821" i="11"/>
  <c r="AG50821" i="11"/>
  <c r="AF50821" i="11"/>
  <c r="AD50821" i="11"/>
  <c r="AE50821" i="11"/>
  <c r="AB50821" i="11"/>
  <c r="AC50821" i="11"/>
  <c r="AH50817" i="11"/>
  <c r="AG50817" i="11"/>
  <c r="AF50817" i="11"/>
  <c r="AE50817" i="11"/>
  <c r="AD50817" i="11"/>
  <c r="AB50817" i="11"/>
  <c r="AC50817" i="11"/>
  <c r="AA50817" i="11"/>
  <c r="AH50813" i="11"/>
  <c r="AG50813" i="11"/>
  <c r="AF50813" i="11"/>
  <c r="AD50813" i="11"/>
  <c r="AE50813" i="11"/>
  <c r="AC50813" i="11"/>
  <c r="AB50813" i="11"/>
  <c r="AH50809" i="11"/>
  <c r="AG50809" i="11"/>
  <c r="AF50809" i="11"/>
  <c r="AE50809" i="11"/>
  <c r="AD50809" i="11"/>
  <c r="AB50809" i="11"/>
  <c r="AC50809" i="11"/>
  <c r="AA50809" i="11"/>
  <c r="AH50805" i="11"/>
  <c r="AG50805" i="11"/>
  <c r="AF50805" i="11"/>
  <c r="AD50805" i="11"/>
  <c r="AE50805" i="11"/>
  <c r="AB50805" i="11"/>
  <c r="AC50805" i="11"/>
  <c r="AH50801" i="11"/>
  <c r="AG50801" i="11"/>
  <c r="AF50801" i="11"/>
  <c r="AE50801" i="11"/>
  <c r="AD50801" i="11"/>
  <c r="AB50801" i="11"/>
  <c r="AA50801" i="11"/>
  <c r="AC50801" i="11"/>
  <c r="AH50797" i="11"/>
  <c r="AG50797" i="11"/>
  <c r="AF50797" i="11"/>
  <c r="AD50797" i="11"/>
  <c r="AE50797" i="11"/>
  <c r="AC50797" i="11"/>
  <c r="AB50797" i="11"/>
  <c r="AH50793" i="11"/>
  <c r="AG50793" i="11"/>
  <c r="AF50793" i="11"/>
  <c r="AE50793" i="11"/>
  <c r="AD50793" i="11"/>
  <c r="AB50793" i="11"/>
  <c r="AC50793" i="11"/>
  <c r="AA50793" i="11"/>
  <c r="AH50789" i="11"/>
  <c r="AG50789" i="11"/>
  <c r="AF50789" i="11"/>
  <c r="AD50789" i="11"/>
  <c r="AE50789" i="11"/>
  <c r="AB50789" i="11"/>
  <c r="AC50789" i="11"/>
  <c r="AH50785" i="11"/>
  <c r="AG50785" i="11"/>
  <c r="AF50785" i="11"/>
  <c r="AE50785" i="11"/>
  <c r="AD50785" i="11"/>
  <c r="AB50785" i="11"/>
  <c r="AC50785" i="11"/>
  <c r="AA50785" i="11"/>
  <c r="AH50781" i="11"/>
  <c r="AG50781" i="11"/>
  <c r="AF50781" i="11"/>
  <c r="AD50781" i="11"/>
  <c r="AE50781" i="11"/>
  <c r="AC50781" i="11"/>
  <c r="AB50781" i="11"/>
  <c r="AH50777" i="11"/>
  <c r="AG50777" i="11"/>
  <c r="AF50777" i="11"/>
  <c r="AE50777" i="11"/>
  <c r="AD50777" i="11"/>
  <c r="AB50777" i="11"/>
  <c r="AC50777" i="11"/>
  <c r="AA50777" i="11"/>
  <c r="AH50773" i="11"/>
  <c r="AG50773" i="11"/>
  <c r="AF50773" i="11"/>
  <c r="AD50773" i="11"/>
  <c r="AE50773" i="11"/>
  <c r="AB50773" i="11"/>
  <c r="AC50773" i="11"/>
  <c r="AH50769" i="11"/>
  <c r="AG50769" i="11"/>
  <c r="AF50769" i="11"/>
  <c r="AE50769" i="11"/>
  <c r="AD50769" i="11"/>
  <c r="AB50769" i="11"/>
  <c r="AA50769" i="11"/>
  <c r="AC50769" i="11"/>
  <c r="AH50765" i="11"/>
  <c r="AG50765" i="11"/>
  <c r="AF50765" i="11"/>
  <c r="AD50765" i="11"/>
  <c r="AE50765" i="11"/>
  <c r="AC50765" i="11"/>
  <c r="AB50765" i="11"/>
  <c r="AH50761" i="11"/>
  <c r="AG50761" i="11"/>
  <c r="AF50761" i="11"/>
  <c r="AE50761" i="11"/>
  <c r="AD50761" i="11"/>
  <c r="AB50761" i="11"/>
  <c r="AC50761" i="11"/>
  <c r="AA50761" i="11"/>
  <c r="AH50757" i="11"/>
  <c r="AG50757" i="11"/>
  <c r="AF50757" i="11"/>
  <c r="AD50757" i="11"/>
  <c r="AE50757" i="11"/>
  <c r="AB50757" i="11"/>
  <c r="AC50757" i="11"/>
  <c r="AH50753" i="11"/>
  <c r="AG50753" i="11"/>
  <c r="AF50753" i="11"/>
  <c r="AE50753" i="11"/>
  <c r="AD50753" i="11"/>
  <c r="AB50753" i="11"/>
  <c r="AC50753" i="11"/>
  <c r="AA50753" i="11"/>
  <c r="AH50749" i="11"/>
  <c r="AG50749" i="11"/>
  <c r="AF50749" i="11"/>
  <c r="AD50749" i="11"/>
  <c r="AE50749" i="11"/>
  <c r="AC50749" i="11"/>
  <c r="AB50749" i="11"/>
  <c r="AH50745" i="11"/>
  <c r="AG50745" i="11"/>
  <c r="AF50745" i="11"/>
  <c r="AE50745" i="11"/>
  <c r="AD50745" i="11"/>
  <c r="AB50745" i="11"/>
  <c r="AC50745" i="11"/>
  <c r="AA50745" i="11"/>
  <c r="AH50741" i="11"/>
  <c r="AG50741" i="11"/>
  <c r="AF50741" i="11"/>
  <c r="AD50741" i="11"/>
  <c r="AE50741" i="11"/>
  <c r="AB50741" i="11"/>
  <c r="AC50741" i="11"/>
  <c r="AH50737" i="11"/>
  <c r="AG50737" i="11"/>
  <c r="AF50737" i="11"/>
  <c r="AE50737" i="11"/>
  <c r="AD50737" i="11"/>
  <c r="AB50737" i="11"/>
  <c r="AA50737" i="11"/>
  <c r="AC50737" i="11"/>
  <c r="AH50733" i="11"/>
  <c r="AG50733" i="11"/>
  <c r="AF50733" i="11"/>
  <c r="AD50733" i="11"/>
  <c r="AE50733" i="11"/>
  <c r="AC50733" i="11"/>
  <c r="AB50733" i="11"/>
  <c r="AH50729" i="11"/>
  <c r="AG50729" i="11"/>
  <c r="AF50729" i="11"/>
  <c r="AE50729" i="11"/>
  <c r="AD50729" i="11"/>
  <c r="AB50729" i="11"/>
  <c r="AC50729" i="11"/>
  <c r="AA50729" i="11"/>
  <c r="AH50725" i="11"/>
  <c r="AG50725" i="11"/>
  <c r="AF50725" i="11"/>
  <c r="AD50725" i="11"/>
  <c r="AE50725" i="11"/>
  <c r="AB50725" i="11"/>
  <c r="AC50725" i="11"/>
  <c r="AH50721" i="11"/>
  <c r="AG50721" i="11"/>
  <c r="AF50721" i="11"/>
  <c r="AE50721" i="11"/>
  <c r="AD50721" i="11"/>
  <c r="AB50721" i="11"/>
  <c r="AC50721" i="11"/>
  <c r="AA50721" i="11"/>
  <c r="AH50717" i="11"/>
  <c r="AG50717" i="11"/>
  <c r="AF50717" i="11"/>
  <c r="AD50717" i="11"/>
  <c r="AE50717" i="11"/>
  <c r="AC50717" i="11"/>
  <c r="AB50717" i="11"/>
  <c r="AH50713" i="11"/>
  <c r="AG50713" i="11"/>
  <c r="AF50713" i="11"/>
  <c r="AE50713" i="11"/>
  <c r="AD50713" i="11"/>
  <c r="AB50713" i="11"/>
  <c r="AC50713" i="11"/>
  <c r="AA50713" i="11"/>
  <c r="AH50709" i="11"/>
  <c r="AG50709" i="11"/>
  <c r="AF50709" i="11"/>
  <c r="AD50709" i="11"/>
  <c r="AE50709" i="11"/>
  <c r="AB50709" i="11"/>
  <c r="AC50709" i="11"/>
  <c r="AH50705" i="11"/>
  <c r="AG50705" i="11"/>
  <c r="AF50705" i="11"/>
  <c r="AE50705" i="11"/>
  <c r="AD50705" i="11"/>
  <c r="AB50705" i="11"/>
  <c r="AA50705" i="11"/>
  <c r="AC50705" i="11"/>
  <c r="AH50701" i="11"/>
  <c r="AG50701" i="11"/>
  <c r="AF50701" i="11"/>
  <c r="AD50701" i="11"/>
  <c r="AE50701" i="11"/>
  <c r="AC50701" i="11"/>
  <c r="AB50701" i="11"/>
  <c r="AH50697" i="11"/>
  <c r="AG50697" i="11"/>
  <c r="AF50697" i="11"/>
  <c r="AE50697" i="11"/>
  <c r="AD50697" i="11"/>
  <c r="AB50697" i="11"/>
  <c r="AC50697" i="11"/>
  <c r="AA50697" i="11"/>
  <c r="AH50693" i="11"/>
  <c r="AG50693" i="11"/>
  <c r="AF50693" i="11"/>
  <c r="AD50693" i="11"/>
  <c r="AE50693" i="11"/>
  <c r="AB50693" i="11"/>
  <c r="AC50693" i="11"/>
  <c r="AH50689" i="11"/>
  <c r="AG50689" i="11"/>
  <c r="AF50689" i="11"/>
  <c r="AE50689" i="11"/>
  <c r="AD50689" i="11"/>
  <c r="AB50689" i="11"/>
  <c r="AC50689" i="11"/>
  <c r="AA50689" i="11"/>
  <c r="AH50685" i="11"/>
  <c r="AG50685" i="11"/>
  <c r="AF50685" i="11"/>
  <c r="AD50685" i="11"/>
  <c r="AE50685" i="11"/>
  <c r="AC50685" i="11"/>
  <c r="AB50685" i="11"/>
  <c r="AH50681" i="11"/>
  <c r="AG50681" i="11"/>
  <c r="AF50681" i="11"/>
  <c r="AE50681" i="11"/>
  <c r="AD50681" i="11"/>
  <c r="AB50681" i="11"/>
  <c r="AC50681" i="11"/>
  <c r="AA50681" i="11"/>
  <c r="AH50677" i="11"/>
  <c r="AG50677" i="11"/>
  <c r="AF50677" i="11"/>
  <c r="AD50677" i="11"/>
  <c r="AE50677" i="11"/>
  <c r="AB50677" i="11"/>
  <c r="AC50677" i="11"/>
  <c r="AH50673" i="11"/>
  <c r="AG50673" i="11"/>
  <c r="AF50673" i="11"/>
  <c r="AE50673" i="11"/>
  <c r="AD50673" i="11"/>
  <c r="AB50673" i="11"/>
  <c r="AA50673" i="11"/>
  <c r="AC50673" i="11"/>
  <c r="AH50669" i="11"/>
  <c r="AG50669" i="11"/>
  <c r="AF50669" i="11"/>
  <c r="AD50669" i="11"/>
  <c r="AE50669" i="11"/>
  <c r="AC50669" i="11"/>
  <c r="AB50669" i="11"/>
  <c r="AH50665" i="11"/>
  <c r="AG50665" i="11"/>
  <c r="AF50665" i="11"/>
  <c r="AE50665" i="11"/>
  <c r="AD50665" i="11"/>
  <c r="AB50665" i="11"/>
  <c r="AC50665" i="11"/>
  <c r="AA50665" i="11"/>
  <c r="AH50661" i="11"/>
  <c r="AG50661" i="11"/>
  <c r="AF50661" i="11"/>
  <c r="AD50661" i="11"/>
  <c r="AE50661" i="11"/>
  <c r="AB50661" i="11"/>
  <c r="AC50661" i="11"/>
  <c r="AH50657" i="11"/>
  <c r="AG50657" i="11"/>
  <c r="AF50657" i="11"/>
  <c r="AE50657" i="11"/>
  <c r="AD50657" i="11"/>
  <c r="AB50657" i="11"/>
  <c r="AC50657" i="11"/>
  <c r="AA50657" i="11"/>
  <c r="AH50653" i="11"/>
  <c r="AG50653" i="11"/>
  <c r="AF50653" i="11"/>
  <c r="AD50653" i="11"/>
  <c r="AE50653" i="11"/>
  <c r="AC50653" i="11"/>
  <c r="AB50653" i="11"/>
  <c r="AH50649" i="11"/>
  <c r="AG50649" i="11"/>
  <c r="AF50649" i="11"/>
  <c r="AE50649" i="11"/>
  <c r="AD50649" i="11"/>
  <c r="AB50649" i="11"/>
  <c r="AC50649" i="11"/>
  <c r="AA50649" i="11"/>
  <c r="AH50645" i="11"/>
  <c r="AG50645" i="11"/>
  <c r="AF50645" i="11"/>
  <c r="AD50645" i="11"/>
  <c r="AE50645" i="11"/>
  <c r="AB50645" i="11"/>
  <c r="AC50645" i="11"/>
  <c r="AH50641" i="11"/>
  <c r="AG50641" i="11"/>
  <c r="AF50641" i="11"/>
  <c r="AE50641" i="11"/>
  <c r="AD50641" i="11"/>
  <c r="AB50641" i="11"/>
  <c r="AA50641" i="11"/>
  <c r="AC50641" i="11"/>
  <c r="AH50637" i="11"/>
  <c r="AG50637" i="11"/>
  <c r="AF50637" i="11"/>
  <c r="AD50637" i="11"/>
  <c r="AE50637" i="11"/>
  <c r="AC50637" i="11"/>
  <c r="AB50637" i="11"/>
  <c r="AH50633" i="11"/>
  <c r="AG50633" i="11"/>
  <c r="AF50633" i="11"/>
  <c r="AE50633" i="11"/>
  <c r="AD50633" i="11"/>
  <c r="AB50633" i="11"/>
  <c r="AC50633" i="11"/>
  <c r="AA50633" i="11"/>
  <c r="AH50629" i="11"/>
  <c r="AG50629" i="11"/>
  <c r="AF50629" i="11"/>
  <c r="AD50629" i="11"/>
  <c r="AE50629" i="11"/>
  <c r="AB50629" i="11"/>
  <c r="AC50629" i="11"/>
  <c r="AH50625" i="11"/>
  <c r="AG50625" i="11"/>
  <c r="AF50625" i="11"/>
  <c r="AE50625" i="11"/>
  <c r="AD50625" i="11"/>
  <c r="AB50625" i="11"/>
  <c r="AC50625" i="11"/>
  <c r="AA50625" i="11"/>
  <c r="AH50621" i="11"/>
  <c r="AG50621" i="11"/>
  <c r="AF50621" i="11"/>
  <c r="AD50621" i="11"/>
  <c r="AE50621" i="11"/>
  <c r="AC50621" i="11"/>
  <c r="AB50621" i="11"/>
  <c r="AH50617" i="11"/>
  <c r="AG50617" i="11"/>
  <c r="AF50617" i="11"/>
  <c r="AE50617" i="11"/>
  <c r="AD50617" i="11"/>
  <c r="AB50617" i="11"/>
  <c r="AC50617" i="11"/>
  <c r="AA50617" i="11"/>
  <c r="AH50613" i="11"/>
  <c r="AG50613" i="11"/>
  <c r="AF50613" i="11"/>
  <c r="AD50613" i="11"/>
  <c r="AE50613" i="11"/>
  <c r="AB50613" i="11"/>
  <c r="AC50613" i="11"/>
  <c r="AH50609" i="11"/>
  <c r="AG50609" i="11"/>
  <c r="AF50609" i="11"/>
  <c r="AE50609" i="11"/>
  <c r="AD50609" i="11"/>
  <c r="AB50609" i="11"/>
  <c r="AA50609" i="11"/>
  <c r="AC50609" i="11"/>
  <c r="AH50605" i="11"/>
  <c r="AG50605" i="11"/>
  <c r="AF50605" i="11"/>
  <c r="AD50605" i="11"/>
  <c r="AE50605" i="11"/>
  <c r="AC50605" i="11"/>
  <c r="AB50605" i="11"/>
  <c r="AH50601" i="11"/>
  <c r="AG50601" i="11"/>
  <c r="AF50601" i="11"/>
  <c r="AE50601" i="11"/>
  <c r="AD50601" i="11"/>
  <c r="AB50601" i="11"/>
  <c r="AC50601" i="11"/>
  <c r="AA50601" i="11"/>
  <c r="AH50597" i="11"/>
  <c r="AG50597" i="11"/>
  <c r="AF50597" i="11"/>
  <c r="AD50597" i="11"/>
  <c r="AE50597" i="11"/>
  <c r="AB50597" i="11"/>
  <c r="AC50597" i="11"/>
  <c r="AH50593" i="11"/>
  <c r="AG50593" i="11"/>
  <c r="AF50593" i="11"/>
  <c r="AE50593" i="11"/>
  <c r="AD50593" i="11"/>
  <c r="AB50593" i="11"/>
  <c r="AC50593" i="11"/>
  <c r="AA50593" i="11"/>
  <c r="AH50589" i="11"/>
  <c r="AG50589" i="11"/>
  <c r="AF50589" i="11"/>
  <c r="AD50589" i="11"/>
  <c r="AE50589" i="11"/>
  <c r="AC50589" i="11"/>
  <c r="AB50589" i="11"/>
  <c r="AH50585" i="11"/>
  <c r="AG50585" i="11"/>
  <c r="AF50585" i="11"/>
  <c r="AE50585" i="11"/>
  <c r="AD50585" i="11"/>
  <c r="AB50585" i="11"/>
  <c r="AC50585" i="11"/>
  <c r="AA50585" i="11"/>
  <c r="AH50581" i="11"/>
  <c r="AG50581" i="11"/>
  <c r="AF50581" i="11"/>
  <c r="AD50581" i="11"/>
  <c r="AE50581" i="11"/>
  <c r="AB50581" i="11"/>
  <c r="AC50581" i="11"/>
  <c r="AH50577" i="11"/>
  <c r="AG50577" i="11"/>
  <c r="AF50577" i="11"/>
  <c r="AE50577" i="11"/>
  <c r="AD50577" i="11"/>
  <c r="AB50577" i="11"/>
  <c r="AA50577" i="11"/>
  <c r="AC50577" i="11"/>
  <c r="AH50573" i="11"/>
  <c r="AG50573" i="11"/>
  <c r="AF50573" i="11"/>
  <c r="AD50573" i="11"/>
  <c r="AE50573" i="11"/>
  <c r="AC50573" i="11"/>
  <c r="AB50573" i="11"/>
  <c r="AH50569" i="11"/>
  <c r="AG50569" i="11"/>
  <c r="AF50569" i="11"/>
  <c r="AE50569" i="11"/>
  <c r="AD50569" i="11"/>
  <c r="AB50569" i="11"/>
  <c r="AC50569" i="11"/>
  <c r="AA50569" i="11"/>
  <c r="AH50565" i="11"/>
  <c r="AG50565" i="11"/>
  <c r="AF50565" i="11"/>
  <c r="AD50565" i="11"/>
  <c r="AE50565" i="11"/>
  <c r="AB50565" i="11"/>
  <c r="AC50565" i="11"/>
  <c r="AH50561" i="11"/>
  <c r="AG50561" i="11"/>
  <c r="AF50561" i="11"/>
  <c r="AE50561" i="11"/>
  <c r="AD50561" i="11"/>
  <c r="AB50561" i="11"/>
  <c r="AC50561" i="11"/>
  <c r="AA50561" i="11"/>
  <c r="AH50557" i="11"/>
  <c r="AG50557" i="11"/>
  <c r="AF50557" i="11"/>
  <c r="AD50557" i="11"/>
  <c r="AE50557" i="11"/>
  <c r="AC50557" i="11"/>
  <c r="AB50557" i="11"/>
  <c r="AH50553" i="11"/>
  <c r="AG50553" i="11"/>
  <c r="AF50553" i="11"/>
  <c r="AE50553" i="11"/>
  <c r="AD50553" i="11"/>
  <c r="AB50553" i="11"/>
  <c r="AC50553" i="11"/>
  <c r="AA50553" i="11"/>
  <c r="AH50549" i="11"/>
  <c r="AG50549" i="11"/>
  <c r="AF50549" i="11"/>
  <c r="AD50549" i="11"/>
  <c r="AE50549" i="11"/>
  <c r="AB50549" i="11"/>
  <c r="AC50549" i="11"/>
  <c r="AH50545" i="11"/>
  <c r="AG50545" i="11"/>
  <c r="AF50545" i="11"/>
  <c r="AE50545" i="11"/>
  <c r="AD50545" i="11"/>
  <c r="AB50545" i="11"/>
  <c r="AA50545" i="11"/>
  <c r="AC50545" i="11"/>
  <c r="AH50541" i="11"/>
  <c r="AG50541" i="11"/>
  <c r="AF50541" i="11"/>
  <c r="AD50541" i="11"/>
  <c r="AE50541" i="11"/>
  <c r="AC50541" i="11"/>
  <c r="AB50541" i="11"/>
  <c r="AH50537" i="11"/>
  <c r="AG50537" i="11"/>
  <c r="AF50537" i="11"/>
  <c r="AE50537" i="11"/>
  <c r="AD50537" i="11"/>
  <c r="AB50537" i="11"/>
  <c r="AC50537" i="11"/>
  <c r="AA50537" i="11"/>
  <c r="AH50533" i="11"/>
  <c r="AG50533" i="11"/>
  <c r="AF50533" i="11"/>
  <c r="AD50533" i="11"/>
  <c r="AE50533" i="11"/>
  <c r="AB50533" i="11"/>
  <c r="AC50533" i="11"/>
  <c r="AH50529" i="11"/>
  <c r="AG50529" i="11"/>
  <c r="AF50529" i="11"/>
  <c r="AE50529" i="11"/>
  <c r="AD50529" i="11"/>
  <c r="AB50529" i="11"/>
  <c r="AC50529" i="11"/>
  <c r="AA50529" i="11"/>
  <c r="AH50525" i="11"/>
  <c r="AG50525" i="11"/>
  <c r="AF50525" i="11"/>
  <c r="AD50525" i="11"/>
  <c r="AE50525" i="11"/>
  <c r="AC50525" i="11"/>
  <c r="AB50525" i="11"/>
  <c r="AH50521" i="11"/>
  <c r="AG50521" i="11"/>
  <c r="AF50521" i="11"/>
  <c r="AE50521" i="11"/>
  <c r="AD50521" i="11"/>
  <c r="AB50521" i="11"/>
  <c r="AC50521" i="11"/>
  <c r="AA50521" i="11"/>
  <c r="AH50517" i="11"/>
  <c r="AG50517" i="11"/>
  <c r="AF50517" i="11"/>
  <c r="AD50517" i="11"/>
  <c r="AE50517" i="11"/>
  <c r="AB50517" i="11"/>
  <c r="AC50517" i="11"/>
  <c r="AH50513" i="11"/>
  <c r="AG50513" i="11"/>
  <c r="AF50513" i="11"/>
  <c r="AE50513" i="11"/>
  <c r="AD50513" i="11"/>
  <c r="AB50513" i="11"/>
  <c r="AA50513" i="11"/>
  <c r="AC50513" i="11"/>
  <c r="AH50509" i="11"/>
  <c r="AG50509" i="11"/>
  <c r="AF50509" i="11"/>
  <c r="AD50509" i="11"/>
  <c r="AE50509" i="11"/>
  <c r="AC50509" i="11"/>
  <c r="AB50509" i="11"/>
  <c r="AH50505" i="11"/>
  <c r="AG50505" i="11"/>
  <c r="AF50505" i="11"/>
  <c r="AE50505" i="11"/>
  <c r="AD50505" i="11"/>
  <c r="AB50505" i="11"/>
  <c r="AC50505" i="11"/>
  <c r="AA50505" i="11"/>
  <c r="AH50501" i="11"/>
  <c r="AG50501" i="11"/>
  <c r="AF50501" i="11"/>
  <c r="AD50501" i="11"/>
  <c r="AE50501" i="11"/>
  <c r="AB50501" i="11"/>
  <c r="AC50501" i="11"/>
  <c r="AH50497" i="11"/>
  <c r="AG50497" i="11"/>
  <c r="AF50497" i="11"/>
  <c r="AE50497" i="11"/>
  <c r="AD50497" i="11"/>
  <c r="AB50497" i="11"/>
  <c r="AC50497" i="11"/>
  <c r="AA50497" i="11"/>
  <c r="AH50493" i="11"/>
  <c r="AG50493" i="11"/>
  <c r="AF50493" i="11"/>
  <c r="AD50493" i="11"/>
  <c r="AE50493" i="11"/>
  <c r="AC50493" i="11"/>
  <c r="AB50493" i="11"/>
  <c r="AH50489" i="11"/>
  <c r="AG50489" i="11"/>
  <c r="AF50489" i="11"/>
  <c r="AE50489" i="11"/>
  <c r="AD50489" i="11"/>
  <c r="AB50489" i="11"/>
  <c r="AC50489" i="11"/>
  <c r="AA50489" i="11"/>
  <c r="AH50485" i="11"/>
  <c r="AG50485" i="11"/>
  <c r="AF50485" i="11"/>
  <c r="AD50485" i="11"/>
  <c r="AE50485" i="11"/>
  <c r="AB50485" i="11"/>
  <c r="AC50485" i="11"/>
  <c r="AH50481" i="11"/>
  <c r="AG50481" i="11"/>
  <c r="AF50481" i="11"/>
  <c r="AE50481" i="11"/>
  <c r="AD50481" i="11"/>
  <c r="AB50481" i="11"/>
  <c r="AA50481" i="11"/>
  <c r="AC50481" i="11"/>
  <c r="AH50477" i="11"/>
  <c r="AG50477" i="11"/>
  <c r="AF50477" i="11"/>
  <c r="AD50477" i="11"/>
  <c r="AE50477" i="11"/>
  <c r="AC50477" i="11"/>
  <c r="AB50477" i="11"/>
  <c r="AH50473" i="11"/>
  <c r="AG50473" i="11"/>
  <c r="AF50473" i="11"/>
  <c r="AE50473" i="11"/>
  <c r="AD50473" i="11"/>
  <c r="AB50473" i="11"/>
  <c r="AC50473" i="11"/>
  <c r="AA50473" i="11"/>
  <c r="AH50469" i="11"/>
  <c r="AG50469" i="11"/>
  <c r="AF50469" i="11"/>
  <c r="AD50469" i="11"/>
  <c r="AE50469" i="11"/>
  <c r="AB50469" i="11"/>
  <c r="AC50469" i="11"/>
  <c r="AH50465" i="11"/>
  <c r="AG50465" i="11"/>
  <c r="AF50465" i="11"/>
  <c r="AE50465" i="11"/>
  <c r="AD50465" i="11"/>
  <c r="AB50465" i="11"/>
  <c r="AC50465" i="11"/>
  <c r="AA50465" i="11"/>
  <c r="AH50461" i="11"/>
  <c r="AG50461" i="11"/>
  <c r="AF50461" i="11"/>
  <c r="AD50461" i="11"/>
  <c r="AE50461" i="11"/>
  <c r="AC50461" i="11"/>
  <c r="AB50461" i="11"/>
  <c r="AH50457" i="11"/>
  <c r="AG50457" i="11"/>
  <c r="AF50457" i="11"/>
  <c r="AE50457" i="11"/>
  <c r="AD50457" i="11"/>
  <c r="AB50457" i="11"/>
  <c r="AC50457" i="11"/>
  <c r="AA50457" i="11"/>
  <c r="AH50453" i="11"/>
  <c r="AG50453" i="11"/>
  <c r="AF50453" i="11"/>
  <c r="AD50453" i="11"/>
  <c r="AE50453" i="11"/>
  <c r="AB50453" i="11"/>
  <c r="AC50453" i="11"/>
  <c r="AH50449" i="11"/>
  <c r="AG50449" i="11"/>
  <c r="AF50449" i="11"/>
  <c r="AE50449" i="11"/>
  <c r="AD50449" i="11"/>
  <c r="AB50449" i="11"/>
  <c r="AA50449" i="11"/>
  <c r="AC50449" i="11"/>
  <c r="AH50445" i="11"/>
  <c r="AG50445" i="11"/>
  <c r="AF50445" i="11"/>
  <c r="AD50445" i="11"/>
  <c r="AE50445" i="11"/>
  <c r="AC50445" i="11"/>
  <c r="AB50445" i="11"/>
  <c r="AH50441" i="11"/>
  <c r="AG50441" i="11"/>
  <c r="AF50441" i="11"/>
  <c r="AE50441" i="11"/>
  <c r="AD50441" i="11"/>
  <c r="AB50441" i="11"/>
  <c r="AC50441" i="11"/>
  <c r="AA50441" i="11"/>
  <c r="AH50437" i="11"/>
  <c r="AG50437" i="11"/>
  <c r="AF50437" i="11"/>
  <c r="AD50437" i="11"/>
  <c r="AE50437" i="11"/>
  <c r="AB50437" i="11"/>
  <c r="AC50437" i="11"/>
  <c r="AH50433" i="11"/>
  <c r="AG50433" i="11"/>
  <c r="AF50433" i="11"/>
  <c r="AE50433" i="11"/>
  <c r="AD50433" i="11"/>
  <c r="AB50433" i="11"/>
  <c r="AC50433" i="11"/>
  <c r="AA50433" i="11"/>
  <c r="AH50429" i="11"/>
  <c r="AG50429" i="11"/>
  <c r="AF50429" i="11"/>
  <c r="AD50429" i="11"/>
  <c r="AE50429" i="11"/>
  <c r="AC50429" i="11"/>
  <c r="AB50429" i="11"/>
  <c r="AH50425" i="11"/>
  <c r="AG50425" i="11"/>
  <c r="AF50425" i="11"/>
  <c r="AE50425" i="11"/>
  <c r="AD50425" i="11"/>
  <c r="AB50425" i="11"/>
  <c r="AC50425" i="11"/>
  <c r="AA50425" i="11"/>
  <c r="AH50421" i="11"/>
  <c r="AG50421" i="11"/>
  <c r="AF50421" i="11"/>
  <c r="AD50421" i="11"/>
  <c r="AE50421" i="11"/>
  <c r="AB50421" i="11"/>
  <c r="AC50421" i="11"/>
  <c r="AH50417" i="11"/>
  <c r="AG50417" i="11"/>
  <c r="AF50417" i="11"/>
  <c r="AE50417" i="11"/>
  <c r="AD50417" i="11"/>
  <c r="AB50417" i="11"/>
  <c r="AA50417" i="11"/>
  <c r="AC50417" i="11"/>
  <c r="AH50413" i="11"/>
  <c r="AG50413" i="11"/>
  <c r="AF50413" i="11"/>
  <c r="AD50413" i="11"/>
  <c r="AE50413" i="11"/>
  <c r="AC50413" i="11"/>
  <c r="AB50413" i="11"/>
  <c r="AH50409" i="11"/>
  <c r="AG50409" i="11"/>
  <c r="AF50409" i="11"/>
  <c r="AE50409" i="11"/>
  <c r="AD50409" i="11"/>
  <c r="AB50409" i="11"/>
  <c r="AC50409" i="11"/>
  <c r="AA50409" i="11"/>
  <c r="AH50405" i="11"/>
  <c r="AG50405" i="11"/>
  <c r="AF50405" i="11"/>
  <c r="AD50405" i="11"/>
  <c r="AE50405" i="11"/>
  <c r="AB50405" i="11"/>
  <c r="AC50405" i="11"/>
  <c r="AH50401" i="11"/>
  <c r="AG50401" i="11"/>
  <c r="AF50401" i="11"/>
  <c r="AE50401" i="11"/>
  <c r="AD50401" i="11"/>
  <c r="AB50401" i="11"/>
  <c r="AC50401" i="11"/>
  <c r="AA50401" i="11"/>
  <c r="AH50397" i="11"/>
  <c r="AG50397" i="11"/>
  <c r="AF50397" i="11"/>
  <c r="AD50397" i="11"/>
  <c r="AE50397" i="11"/>
  <c r="AC50397" i="11"/>
  <c r="AB50397" i="11"/>
  <c r="AH50393" i="11"/>
  <c r="AG50393" i="11"/>
  <c r="AF50393" i="11"/>
  <c r="AE50393" i="11"/>
  <c r="AD50393" i="11"/>
  <c r="AB50393" i="11"/>
  <c r="AC50393" i="11"/>
  <c r="AA50393" i="11"/>
  <c r="AH50389" i="11"/>
  <c r="AG50389" i="11"/>
  <c r="AF50389" i="11"/>
  <c r="AD50389" i="11"/>
  <c r="AE50389" i="11"/>
  <c r="AB50389" i="11"/>
  <c r="AC50389" i="11"/>
  <c r="AH50385" i="11"/>
  <c r="AG50385" i="11"/>
  <c r="AF50385" i="11"/>
  <c r="AE50385" i="11"/>
  <c r="AD50385" i="11"/>
  <c r="AB50385" i="11"/>
  <c r="AA50385" i="11"/>
  <c r="AC50385" i="11"/>
  <c r="AH50381" i="11"/>
  <c r="AG50381" i="11"/>
  <c r="AF50381" i="11"/>
  <c r="AD50381" i="11"/>
  <c r="AE50381" i="11"/>
  <c r="AC50381" i="11"/>
  <c r="AB50381" i="11"/>
  <c r="AH50377" i="11"/>
  <c r="AG50377" i="11"/>
  <c r="AF50377" i="11"/>
  <c r="AE50377" i="11"/>
  <c r="AD50377" i="11"/>
  <c r="AB50377" i="11"/>
  <c r="AC50377" i="11"/>
  <c r="AA50377" i="11"/>
  <c r="AH50373" i="11"/>
  <c r="AG50373" i="11"/>
  <c r="AF50373" i="11"/>
  <c r="AD50373" i="11"/>
  <c r="AE50373" i="11"/>
  <c r="AB50373" i="11"/>
  <c r="AC50373" i="11"/>
  <c r="AH50369" i="11"/>
  <c r="AG50369" i="11"/>
  <c r="AF50369" i="11"/>
  <c r="AE50369" i="11"/>
  <c r="AD50369" i="11"/>
  <c r="AB50369" i="11"/>
  <c r="AC50369" i="11"/>
  <c r="AA50369" i="11"/>
  <c r="AH50365" i="11"/>
  <c r="AG50365" i="11"/>
  <c r="AF50365" i="11"/>
  <c r="AD50365" i="11"/>
  <c r="AE50365" i="11"/>
  <c r="AC50365" i="11"/>
  <c r="AB50365" i="11"/>
  <c r="AH50361" i="11"/>
  <c r="AG50361" i="11"/>
  <c r="AF50361" i="11"/>
  <c r="AE50361" i="11"/>
  <c r="AD50361" i="11"/>
  <c r="AB50361" i="11"/>
  <c r="AC50361" i="11"/>
  <c r="AA50361" i="11"/>
  <c r="AH50357" i="11"/>
  <c r="AG50357" i="11"/>
  <c r="AF50357" i="11"/>
  <c r="AD50357" i="11"/>
  <c r="AE50357" i="11"/>
  <c r="AB50357" i="11"/>
  <c r="AC50357" i="11"/>
  <c r="AH50353" i="11"/>
  <c r="AG50353" i="11"/>
  <c r="AF50353" i="11"/>
  <c r="AE50353" i="11"/>
  <c r="AD50353" i="11"/>
  <c r="AB50353" i="11"/>
  <c r="AA50353" i="11"/>
  <c r="AC50353" i="11"/>
  <c r="AH50349" i="11"/>
  <c r="AG50349" i="11"/>
  <c r="AF50349" i="11"/>
  <c r="AD50349" i="11"/>
  <c r="AE50349" i="11"/>
  <c r="AC50349" i="11"/>
  <c r="AB50349" i="11"/>
  <c r="AH50345" i="11"/>
  <c r="AG50345" i="11"/>
  <c r="AF50345" i="11"/>
  <c r="AE50345" i="11"/>
  <c r="AD50345" i="11"/>
  <c r="AB50345" i="11"/>
  <c r="AC50345" i="11"/>
  <c r="AA50345" i="11"/>
  <c r="AH50341" i="11"/>
  <c r="AG50341" i="11"/>
  <c r="AF50341" i="11"/>
  <c r="AD50341" i="11"/>
  <c r="AE50341" i="11"/>
  <c r="AB50341" i="11"/>
  <c r="AC50341" i="11"/>
  <c r="AH50337" i="11"/>
  <c r="AG50337" i="11"/>
  <c r="AF50337" i="11"/>
  <c r="AE50337" i="11"/>
  <c r="AD50337" i="11"/>
  <c r="AB50337" i="11"/>
  <c r="AC50337" i="11"/>
  <c r="AA50337" i="11"/>
  <c r="AH50333" i="11"/>
  <c r="AG50333" i="11"/>
  <c r="AF50333" i="11"/>
  <c r="AD50333" i="11"/>
  <c r="AE50333" i="11"/>
  <c r="AC50333" i="11"/>
  <c r="AB50333" i="11"/>
  <c r="AH50329" i="11"/>
  <c r="AG50329" i="11"/>
  <c r="AF50329" i="11"/>
  <c r="AE50329" i="11"/>
  <c r="AD50329" i="11"/>
  <c r="AB50329" i="11"/>
  <c r="AC50329" i="11"/>
  <c r="AA50329" i="11"/>
  <c r="AH50325" i="11"/>
  <c r="AG50325" i="11"/>
  <c r="AF50325" i="11"/>
  <c r="AD50325" i="11"/>
  <c r="AE50325" i="11"/>
  <c r="AB50325" i="11"/>
  <c r="AC50325" i="11"/>
  <c r="AH50321" i="11"/>
  <c r="AG50321" i="11"/>
  <c r="AF50321" i="11"/>
  <c r="AE50321" i="11"/>
  <c r="AD50321" i="11"/>
  <c r="AB50321" i="11"/>
  <c r="AA50321" i="11"/>
  <c r="AC50321" i="11"/>
  <c r="AH50317" i="11"/>
  <c r="AG50317" i="11"/>
  <c r="AF50317" i="11"/>
  <c r="AD50317" i="11"/>
  <c r="AE50317" i="11"/>
  <c r="AC50317" i="11"/>
  <c r="AB50317" i="11"/>
  <c r="AH50313" i="11"/>
  <c r="AG50313" i="11"/>
  <c r="AF50313" i="11"/>
  <c r="AE50313" i="11"/>
  <c r="AD50313" i="11"/>
  <c r="AB50313" i="11"/>
  <c r="AC50313" i="11"/>
  <c r="AA50313" i="11"/>
  <c r="AH50309" i="11"/>
  <c r="AG50309" i="11"/>
  <c r="AF50309" i="11"/>
  <c r="AD50309" i="11"/>
  <c r="AE50309" i="11"/>
  <c r="AB50309" i="11"/>
  <c r="AC50309" i="11"/>
  <c r="AH50305" i="11"/>
  <c r="AG50305" i="11"/>
  <c r="AF50305" i="11"/>
  <c r="AE50305" i="11"/>
  <c r="AD50305" i="11"/>
  <c r="AB50305" i="11"/>
  <c r="AC50305" i="11"/>
  <c r="AA50305" i="11"/>
  <c r="AH50301" i="11"/>
  <c r="AG50301" i="11"/>
  <c r="AF50301" i="11"/>
  <c r="AD50301" i="11"/>
  <c r="AE50301" i="11"/>
  <c r="AC50301" i="11"/>
  <c r="AB50301" i="11"/>
  <c r="AH50297" i="11"/>
  <c r="AG50297" i="11"/>
  <c r="AF50297" i="11"/>
  <c r="AE50297" i="11"/>
  <c r="AD50297" i="11"/>
  <c r="AB50297" i="11"/>
  <c r="AC50297" i="11"/>
  <c r="AA50297" i="11"/>
  <c r="AH50293" i="11"/>
  <c r="AG50293" i="11"/>
  <c r="AF50293" i="11"/>
  <c r="AD50293" i="11"/>
  <c r="AE50293" i="11"/>
  <c r="AB50293" i="11"/>
  <c r="AC50293" i="11"/>
  <c r="AH50289" i="11"/>
  <c r="AG50289" i="11"/>
  <c r="AF50289" i="11"/>
  <c r="AE50289" i="11"/>
  <c r="AD50289" i="11"/>
  <c r="AB50289" i="11"/>
  <c r="AA50289" i="11"/>
  <c r="AC50289" i="11"/>
  <c r="AH50285" i="11"/>
  <c r="AG50285" i="11"/>
  <c r="AF50285" i="11"/>
  <c r="AD50285" i="11"/>
  <c r="AE50285" i="11"/>
  <c r="AC50285" i="11"/>
  <c r="AB50285" i="11"/>
  <c r="AH50281" i="11"/>
  <c r="AG50281" i="11"/>
  <c r="AF50281" i="11"/>
  <c r="AE50281" i="11"/>
  <c r="AD50281" i="11"/>
  <c r="AB50281" i="11"/>
  <c r="AC50281" i="11"/>
  <c r="AA50281" i="11"/>
  <c r="AH50277" i="11"/>
  <c r="AG50277" i="11"/>
  <c r="AF50277" i="11"/>
  <c r="AD50277" i="11"/>
  <c r="AE50277" i="11"/>
  <c r="AB50277" i="11"/>
  <c r="AC50277" i="11"/>
  <c r="AH50273" i="11"/>
  <c r="AG50273" i="11"/>
  <c r="AF50273" i="11"/>
  <c r="AE50273" i="11"/>
  <c r="AD50273" i="11"/>
  <c r="AB50273" i="11"/>
  <c r="AC50273" i="11"/>
  <c r="AA50273" i="11"/>
  <c r="AH50269" i="11"/>
  <c r="AG50269" i="11"/>
  <c r="AF50269" i="11"/>
  <c r="AD50269" i="11"/>
  <c r="AE50269" i="11"/>
  <c r="AC50269" i="11"/>
  <c r="AB50269" i="11"/>
  <c r="AH50265" i="11"/>
  <c r="AG50265" i="11"/>
  <c r="AF50265" i="11"/>
  <c r="AE50265" i="11"/>
  <c r="AD50265" i="11"/>
  <c r="AB50265" i="11"/>
  <c r="AC50265" i="11"/>
  <c r="AA50265" i="11"/>
  <c r="AH50261" i="11"/>
  <c r="AG50261" i="11"/>
  <c r="AF50261" i="11"/>
  <c r="AD50261" i="11"/>
  <c r="AE50261" i="11"/>
  <c r="AB50261" i="11"/>
  <c r="AC50261" i="11"/>
  <c r="AH50257" i="11"/>
  <c r="AG50257" i="11"/>
  <c r="AF50257" i="11"/>
  <c r="AE50257" i="11"/>
  <c r="AD50257" i="11"/>
  <c r="AB50257" i="11"/>
  <c r="AA50257" i="11"/>
  <c r="AC50257" i="11"/>
  <c r="AH50253" i="11"/>
  <c r="AG50253" i="11"/>
  <c r="AF50253" i="11"/>
  <c r="AD50253" i="11"/>
  <c r="AE50253" i="11"/>
  <c r="AC50253" i="11"/>
  <c r="AB50253" i="11"/>
  <c r="AH50249" i="11"/>
  <c r="AG50249" i="11"/>
  <c r="AF50249" i="11"/>
  <c r="AE50249" i="11"/>
  <c r="AD50249" i="11"/>
  <c r="AB50249" i="11"/>
  <c r="AC50249" i="11"/>
  <c r="AA50249" i="11"/>
  <c r="AH50245" i="11"/>
  <c r="AG50245" i="11"/>
  <c r="AF50245" i="11"/>
  <c r="AD50245" i="11"/>
  <c r="AE50245" i="11"/>
  <c r="AB50245" i="11"/>
  <c r="AC50245" i="11"/>
  <c r="AH50241" i="11"/>
  <c r="AG50241" i="11"/>
  <c r="AF50241" i="11"/>
  <c r="AE50241" i="11"/>
  <c r="AD50241" i="11"/>
  <c r="AB50241" i="11"/>
  <c r="AC50241" i="11"/>
  <c r="AA50241" i="11"/>
  <c r="AH50237" i="11"/>
  <c r="AG50237" i="11"/>
  <c r="AF50237" i="11"/>
  <c r="AD50237" i="11"/>
  <c r="AE50237" i="11"/>
  <c r="AC50237" i="11"/>
  <c r="AB50237" i="11"/>
  <c r="AH50233" i="11"/>
  <c r="AG50233" i="11"/>
  <c r="AF50233" i="11"/>
  <c r="AE50233" i="11"/>
  <c r="AD50233" i="11"/>
  <c r="AB50233" i="11"/>
  <c r="AC50233" i="11"/>
  <c r="AA50233" i="11"/>
  <c r="AH50229" i="11"/>
  <c r="AG50229" i="11"/>
  <c r="AF50229" i="11"/>
  <c r="AD50229" i="11"/>
  <c r="AE50229" i="11"/>
  <c r="AB50229" i="11"/>
  <c r="AC50229" i="11"/>
  <c r="AH50225" i="11"/>
  <c r="AG50225" i="11"/>
  <c r="AF50225" i="11"/>
  <c r="AE50225" i="11"/>
  <c r="AD50225" i="11"/>
  <c r="AB50225" i="11"/>
  <c r="AA50225" i="11"/>
  <c r="AC50225" i="11"/>
  <c r="AH50221" i="11"/>
  <c r="AG50221" i="11"/>
  <c r="AF50221" i="11"/>
  <c r="AD50221" i="11"/>
  <c r="AE50221" i="11"/>
  <c r="AC50221" i="11"/>
  <c r="AB50221" i="11"/>
  <c r="AH50217" i="11"/>
  <c r="AG50217" i="11"/>
  <c r="AF50217" i="11"/>
  <c r="AE50217" i="11"/>
  <c r="AD50217" i="11"/>
  <c r="AB50217" i="11"/>
  <c r="AC50217" i="11"/>
  <c r="AA50217" i="11"/>
  <c r="AH50213" i="11"/>
  <c r="AG50213" i="11"/>
  <c r="AF50213" i="11"/>
  <c r="AD50213" i="11"/>
  <c r="AE50213" i="11"/>
  <c r="AB50213" i="11"/>
  <c r="AC50213" i="11"/>
  <c r="AH50209" i="11"/>
  <c r="AG50209" i="11"/>
  <c r="AF50209" i="11"/>
  <c r="AE50209" i="11"/>
  <c r="AD50209" i="11"/>
  <c r="AB50209" i="11"/>
  <c r="AC50209" i="11"/>
  <c r="AA50209" i="11"/>
  <c r="AH50205" i="11"/>
  <c r="AG50205" i="11"/>
  <c r="AF50205" i="11"/>
  <c r="AD50205" i="11"/>
  <c r="AE50205" i="11"/>
  <c r="AC50205" i="11"/>
  <c r="AB50205" i="11"/>
  <c r="AH50201" i="11"/>
  <c r="AG50201" i="11"/>
  <c r="AF50201" i="11"/>
  <c r="AE50201" i="11"/>
  <c r="AD50201" i="11"/>
  <c r="AB50201" i="11"/>
  <c r="AC50201" i="11"/>
  <c r="AA50201" i="11"/>
  <c r="AH50197" i="11"/>
  <c r="AG50197" i="11"/>
  <c r="AF50197" i="11"/>
  <c r="AD50197" i="11"/>
  <c r="AE50197" i="11"/>
  <c r="AB50197" i="11"/>
  <c r="AC50197" i="11"/>
  <c r="AH50193" i="11"/>
  <c r="AG50193" i="11"/>
  <c r="AF50193" i="11"/>
  <c r="AE50193" i="11"/>
  <c r="AD50193" i="11"/>
  <c r="AB50193" i="11"/>
  <c r="AA50193" i="11"/>
  <c r="AC50193" i="11"/>
  <c r="AH50189" i="11"/>
  <c r="AG50189" i="11"/>
  <c r="AF50189" i="11"/>
  <c r="AD50189" i="11"/>
  <c r="AE50189" i="11"/>
  <c r="AC50189" i="11"/>
  <c r="AB50189" i="11"/>
  <c r="AH50185" i="11"/>
  <c r="AG50185" i="11"/>
  <c r="AF50185" i="11"/>
  <c r="AE50185" i="11"/>
  <c r="AD50185" i="11"/>
  <c r="AB50185" i="11"/>
  <c r="AC50185" i="11"/>
  <c r="AA50185" i="11"/>
  <c r="AH50181" i="11"/>
  <c r="AG50181" i="11"/>
  <c r="AF50181" i="11"/>
  <c r="AD50181" i="11"/>
  <c r="AE50181" i="11"/>
  <c r="AB50181" i="11"/>
  <c r="AC50181" i="11"/>
  <c r="AH50177" i="11"/>
  <c r="AG50177" i="11"/>
  <c r="AF50177" i="11"/>
  <c r="AE50177" i="11"/>
  <c r="AD50177" i="11"/>
  <c r="AB50177" i="11"/>
  <c r="AC50177" i="11"/>
  <c r="AA50177" i="11"/>
  <c r="AH50173" i="11"/>
  <c r="AG50173" i="11"/>
  <c r="AF50173" i="11"/>
  <c r="AD50173" i="11"/>
  <c r="AE50173" i="11"/>
  <c r="AC50173" i="11"/>
  <c r="AB50173" i="11"/>
  <c r="AH50169" i="11"/>
  <c r="AG50169" i="11"/>
  <c r="AF50169" i="11"/>
  <c r="AE50169" i="11"/>
  <c r="AD50169" i="11"/>
  <c r="AB50169" i="11"/>
  <c r="AC50169" i="11"/>
  <c r="AA50169" i="11"/>
  <c r="AH50165" i="11"/>
  <c r="AG50165" i="11"/>
  <c r="AF50165" i="11"/>
  <c r="AD50165" i="11"/>
  <c r="AE50165" i="11"/>
  <c r="AB50165" i="11"/>
  <c r="AC50165" i="11"/>
  <c r="AH50161" i="11"/>
  <c r="AG50161" i="11"/>
  <c r="AF50161" i="11"/>
  <c r="AE50161" i="11"/>
  <c r="AD50161" i="11"/>
  <c r="AB50161" i="11"/>
  <c r="AA50161" i="11"/>
  <c r="AC50161" i="11"/>
  <c r="AH50157" i="11"/>
  <c r="AG50157" i="11"/>
  <c r="AF50157" i="11"/>
  <c r="AD50157" i="11"/>
  <c r="AE50157" i="11"/>
  <c r="AC50157" i="11"/>
  <c r="AB50157" i="11"/>
  <c r="AH50153" i="11"/>
  <c r="AG50153" i="11"/>
  <c r="AF50153" i="11"/>
  <c r="AE50153" i="11"/>
  <c r="AD50153" i="11"/>
  <c r="AB50153" i="11"/>
  <c r="AC50153" i="11"/>
  <c r="AA50153" i="11"/>
  <c r="AH50149" i="11"/>
  <c r="AG50149" i="11"/>
  <c r="AF50149" i="11"/>
  <c r="AD50149" i="11"/>
  <c r="AE50149" i="11"/>
  <c r="AB50149" i="11"/>
  <c r="AC50149" i="11"/>
  <c r="AH50145" i="11"/>
  <c r="AG50145" i="11"/>
  <c r="AF50145" i="11"/>
  <c r="AE50145" i="11"/>
  <c r="AD50145" i="11"/>
  <c r="AB50145" i="11"/>
  <c r="AC50145" i="11"/>
  <c r="AA50145" i="11"/>
  <c r="AH50141" i="11"/>
  <c r="AG50141" i="11"/>
  <c r="AF50141" i="11"/>
  <c r="AD50141" i="11"/>
  <c r="AE50141" i="11"/>
  <c r="AC50141" i="11"/>
  <c r="AB50141" i="11"/>
  <c r="AH50137" i="11"/>
  <c r="AG50137" i="11"/>
  <c r="AF50137" i="11"/>
  <c r="AE50137" i="11"/>
  <c r="AD50137" i="11"/>
  <c r="AB50137" i="11"/>
  <c r="AC50137" i="11"/>
  <c r="AA50137" i="11"/>
  <c r="AH50133" i="11"/>
  <c r="AG50133" i="11"/>
  <c r="AF50133" i="11"/>
  <c r="AD50133" i="11"/>
  <c r="AE50133" i="11"/>
  <c r="AB50133" i="11"/>
  <c r="AC50133" i="11"/>
  <c r="AH50129" i="11"/>
  <c r="AG50129" i="11"/>
  <c r="AF50129" i="11"/>
  <c r="AE50129" i="11"/>
  <c r="AD50129" i="11"/>
  <c r="AB50129" i="11"/>
  <c r="AA50129" i="11"/>
  <c r="AC50129" i="11"/>
  <c r="AH50125" i="11"/>
  <c r="AG50125" i="11"/>
  <c r="AF50125" i="11"/>
  <c r="AD50125" i="11"/>
  <c r="AE50125" i="11"/>
  <c r="AC50125" i="11"/>
  <c r="AB50125" i="11"/>
  <c r="AH50121" i="11"/>
  <c r="AG50121" i="11"/>
  <c r="AF50121" i="11"/>
  <c r="AE50121" i="11"/>
  <c r="AD50121" i="11"/>
  <c r="AB50121" i="11"/>
  <c r="AC50121" i="11"/>
  <c r="AA50121" i="11"/>
  <c r="AH50117" i="11"/>
  <c r="AG50117" i="11"/>
  <c r="AF50117" i="11"/>
  <c r="AD50117" i="11"/>
  <c r="AE50117" i="11"/>
  <c r="AB50117" i="11"/>
  <c r="AC50117" i="11"/>
  <c r="AH50113" i="11"/>
  <c r="AG50113" i="11"/>
  <c r="AF50113" i="11"/>
  <c r="AE50113" i="11"/>
  <c r="AD50113" i="11"/>
  <c r="AB50113" i="11"/>
  <c r="AC50113" i="11"/>
  <c r="AA50113" i="11"/>
  <c r="AH50109" i="11"/>
  <c r="AG50109" i="11"/>
  <c r="AF50109" i="11"/>
  <c r="AD50109" i="11"/>
  <c r="AE50109" i="11"/>
  <c r="AC50109" i="11"/>
  <c r="AB50109" i="11"/>
  <c r="AH50105" i="11"/>
  <c r="AG50105" i="11"/>
  <c r="AF50105" i="11"/>
  <c r="AE50105" i="11"/>
  <c r="AD50105" i="11"/>
  <c r="AB50105" i="11"/>
  <c r="AC50105" i="11"/>
  <c r="AA50105" i="11"/>
  <c r="AH50101" i="11"/>
  <c r="AG50101" i="11"/>
  <c r="AF50101" i="11"/>
  <c r="AD50101" i="11"/>
  <c r="AE50101" i="11"/>
  <c r="AB50101" i="11"/>
  <c r="AC50101" i="11"/>
  <c r="AH50097" i="11"/>
  <c r="AG50097" i="11"/>
  <c r="AF50097" i="11"/>
  <c r="AE50097" i="11"/>
  <c r="AD50097" i="11"/>
  <c r="AB50097" i="11"/>
  <c r="AA50097" i="11"/>
  <c r="AC50097" i="11"/>
  <c r="AH50093" i="11"/>
  <c r="AG50093" i="11"/>
  <c r="AF50093" i="11"/>
  <c r="AD50093" i="11"/>
  <c r="AE50093" i="11"/>
  <c r="AC50093" i="11"/>
  <c r="AB50093" i="11"/>
  <c r="AH50089" i="11"/>
  <c r="AG50089" i="11"/>
  <c r="AF50089" i="11"/>
  <c r="AE50089" i="11"/>
  <c r="AD50089" i="11"/>
  <c r="AB50089" i="11"/>
  <c r="AC50089" i="11"/>
  <c r="AA50089" i="11"/>
  <c r="AH50085" i="11"/>
  <c r="AG50085" i="11"/>
  <c r="AF50085" i="11"/>
  <c r="AD50085" i="11"/>
  <c r="AE50085" i="11"/>
  <c r="AB50085" i="11"/>
  <c r="AC50085" i="11"/>
  <c r="AH50081" i="11"/>
  <c r="AG50081" i="11"/>
  <c r="AF50081" i="11"/>
  <c r="AE50081" i="11"/>
  <c r="AD50081" i="11"/>
  <c r="AB50081" i="11"/>
  <c r="AC50081" i="11"/>
  <c r="AA50081" i="11"/>
  <c r="AH50077" i="11"/>
  <c r="AG50077" i="11"/>
  <c r="AF50077" i="11"/>
  <c r="AD50077" i="11"/>
  <c r="AE50077" i="11"/>
  <c r="AC50077" i="11"/>
  <c r="AB50077" i="11"/>
  <c r="AH50073" i="11"/>
  <c r="AG50073" i="11"/>
  <c r="AF50073" i="11"/>
  <c r="AE50073" i="11"/>
  <c r="AD50073" i="11"/>
  <c r="AB50073" i="11"/>
  <c r="AC50073" i="11"/>
  <c r="AA50073" i="11"/>
  <c r="AH50069" i="11"/>
  <c r="AG50069" i="11"/>
  <c r="AF50069" i="11"/>
  <c r="AD50069" i="11"/>
  <c r="AE50069" i="11"/>
  <c r="AB50069" i="11"/>
  <c r="AC50069" i="11"/>
  <c r="AH50065" i="11"/>
  <c r="AG50065" i="11"/>
  <c r="AF50065" i="11"/>
  <c r="AE50065" i="11"/>
  <c r="AD50065" i="11"/>
  <c r="AB50065" i="11"/>
  <c r="AA50065" i="11"/>
  <c r="AC50065" i="11"/>
  <c r="AH50061" i="11"/>
  <c r="AG50061" i="11"/>
  <c r="AF50061" i="11"/>
  <c r="AD50061" i="11"/>
  <c r="AE50061" i="11"/>
  <c r="AC50061" i="11"/>
  <c r="AB50061" i="11"/>
  <c r="AH50057" i="11"/>
  <c r="AG50057" i="11"/>
  <c r="AF50057" i="11"/>
  <c r="AE50057" i="11"/>
  <c r="AD50057" i="11"/>
  <c r="AB50057" i="11"/>
  <c r="AC50057" i="11"/>
  <c r="AA50057" i="11"/>
  <c r="AH50053" i="11"/>
  <c r="AG50053" i="11"/>
  <c r="AF50053" i="11"/>
  <c r="AD50053" i="11"/>
  <c r="AE50053" i="11"/>
  <c r="AB50053" i="11"/>
  <c r="AC50053" i="11"/>
  <c r="AH50049" i="11"/>
  <c r="AG50049" i="11"/>
  <c r="AF50049" i="11"/>
  <c r="AE50049" i="11"/>
  <c r="AD50049" i="11"/>
  <c r="AB50049" i="11"/>
  <c r="AC50049" i="11"/>
  <c r="AA50049" i="11"/>
  <c r="AH50045" i="11"/>
  <c r="AG50045" i="11"/>
  <c r="AF50045" i="11"/>
  <c r="AD50045" i="11"/>
  <c r="AE50045" i="11"/>
  <c r="AC50045" i="11"/>
  <c r="AB50045" i="11"/>
  <c r="AH50041" i="11"/>
  <c r="AG50041" i="11"/>
  <c r="AF50041" i="11"/>
  <c r="AE50041" i="11"/>
  <c r="AD50041" i="11"/>
  <c r="AB50041" i="11"/>
  <c r="AC50041" i="11"/>
  <c r="AA50041" i="11"/>
  <c r="AH50037" i="11"/>
  <c r="AG50037" i="11"/>
  <c r="AF50037" i="11"/>
  <c r="AD50037" i="11"/>
  <c r="AE50037" i="11"/>
  <c r="AB50037" i="11"/>
  <c r="AC50037" i="11"/>
  <c r="AH50033" i="11"/>
  <c r="AG50033" i="11"/>
  <c r="AF50033" i="11"/>
  <c r="AE50033" i="11"/>
  <c r="AD50033" i="11"/>
  <c r="AB50033" i="11"/>
  <c r="AA50033" i="11"/>
  <c r="AC50033" i="11"/>
  <c r="AH50029" i="11"/>
  <c r="AG50029" i="11"/>
  <c r="AF50029" i="11"/>
  <c r="AD50029" i="11"/>
  <c r="AE50029" i="11"/>
  <c r="AC50029" i="11"/>
  <c r="AB50029" i="11"/>
  <c r="AH50025" i="11"/>
  <c r="AG50025" i="11"/>
  <c r="AF50025" i="11"/>
  <c r="AE50025" i="11"/>
  <c r="AD50025" i="11"/>
  <c r="AB50025" i="11"/>
  <c r="AC50025" i="11"/>
  <c r="AA50025" i="11"/>
  <c r="AH50021" i="11"/>
  <c r="AG50021" i="11"/>
  <c r="AF50021" i="11"/>
  <c r="AD50021" i="11"/>
  <c r="AE50021" i="11"/>
  <c r="AB50021" i="11"/>
  <c r="AC50021" i="11"/>
  <c r="AH50017" i="11"/>
  <c r="AG50017" i="11"/>
  <c r="AF50017" i="11"/>
  <c r="AE50017" i="11"/>
  <c r="AD50017" i="11"/>
  <c r="AB50017" i="11"/>
  <c r="AC50017" i="11"/>
  <c r="AA50017" i="11"/>
  <c r="AH50013" i="11"/>
  <c r="AG50013" i="11"/>
  <c r="AF50013" i="11"/>
  <c r="AD50013" i="11"/>
  <c r="AE50013" i="11"/>
  <c r="AC50013" i="11"/>
  <c r="AB50013" i="11"/>
  <c r="AH50009" i="11"/>
  <c r="AG50009" i="11"/>
  <c r="AF50009" i="11"/>
  <c r="AE50009" i="11"/>
  <c r="AD50009" i="11"/>
  <c r="AB50009" i="11"/>
  <c r="AC50009" i="11"/>
  <c r="AA50009" i="11"/>
  <c r="AH50005" i="11"/>
  <c r="AG50005" i="11"/>
  <c r="AF50005" i="11"/>
  <c r="AD50005" i="11"/>
  <c r="AE50005" i="11"/>
  <c r="AB50005" i="11"/>
  <c r="AC50005" i="11"/>
  <c r="AH50001" i="11"/>
  <c r="AG50001" i="11"/>
  <c r="AF50001" i="11"/>
  <c r="AE50001" i="11"/>
  <c r="AD50001" i="11"/>
  <c r="AB50001" i="11"/>
  <c r="AA50001" i="11"/>
  <c r="AC50001" i="11"/>
  <c r="AH49997" i="11"/>
  <c r="AG49997" i="11"/>
  <c r="AF49997" i="11"/>
  <c r="AD49997" i="11"/>
  <c r="AE49997" i="11"/>
  <c r="AC49997" i="11"/>
  <c r="AB49997" i="11"/>
  <c r="AH49993" i="11"/>
  <c r="AG49993" i="11"/>
  <c r="AF49993" i="11"/>
  <c r="AE49993" i="11"/>
  <c r="AD49993" i="11"/>
  <c r="AB49993" i="11"/>
  <c r="AC49993" i="11"/>
  <c r="AA49993" i="11"/>
  <c r="AH49989" i="11"/>
  <c r="AG49989" i="11"/>
  <c r="AF49989" i="11"/>
  <c r="AD49989" i="11"/>
  <c r="AE49989" i="11"/>
  <c r="AB49989" i="11"/>
  <c r="AC49989" i="11"/>
  <c r="AH49985" i="11"/>
  <c r="AG49985" i="11"/>
  <c r="AF49985" i="11"/>
  <c r="AE49985" i="11"/>
  <c r="AD49985" i="11"/>
  <c r="AB49985" i="11"/>
  <c r="AC49985" i="11"/>
  <c r="AA49985" i="11"/>
  <c r="AH49981" i="11"/>
  <c r="AG49981" i="11"/>
  <c r="AF49981" i="11"/>
  <c r="AD49981" i="11"/>
  <c r="AE49981" i="11"/>
  <c r="AC49981" i="11"/>
  <c r="AB49981" i="11"/>
  <c r="AH49977" i="11"/>
  <c r="AG49977" i="11"/>
  <c r="AF49977" i="11"/>
  <c r="AE49977" i="11"/>
  <c r="AD49977" i="11"/>
  <c r="AB49977" i="11"/>
  <c r="AC49977" i="11"/>
  <c r="AA49977" i="11"/>
  <c r="AH49973" i="11"/>
  <c r="AG49973" i="11"/>
  <c r="AF49973" i="11"/>
  <c r="AD49973" i="11"/>
  <c r="AE49973" i="11"/>
  <c r="AB49973" i="11"/>
  <c r="AC49973" i="11"/>
  <c r="AH49969" i="11"/>
  <c r="AG49969" i="11"/>
  <c r="AF49969" i="11"/>
  <c r="AE49969" i="11"/>
  <c r="AD49969" i="11"/>
  <c r="AB49969" i="11"/>
  <c r="AA49969" i="11"/>
  <c r="AC49969" i="11"/>
  <c r="AH49965" i="11"/>
  <c r="AG49965" i="11"/>
  <c r="AF49965" i="11"/>
  <c r="AD49965" i="11"/>
  <c r="AE49965" i="11"/>
  <c r="AC49965" i="11"/>
  <c r="AB49965" i="11"/>
  <c r="AH49961" i="11"/>
  <c r="AG49961" i="11"/>
  <c r="AF49961" i="11"/>
  <c r="AE49961" i="11"/>
  <c r="AD49961" i="11"/>
  <c r="AB49961" i="11"/>
  <c r="AC49961" i="11"/>
  <c r="AA49961" i="11"/>
  <c r="AH49957" i="11"/>
  <c r="AG49957" i="11"/>
  <c r="AF49957" i="11"/>
  <c r="AD49957" i="11"/>
  <c r="AE49957" i="11"/>
  <c r="AB49957" i="11"/>
  <c r="AC49957" i="11"/>
  <c r="AH49953" i="11"/>
  <c r="AG49953" i="11"/>
  <c r="AF49953" i="11"/>
  <c r="AE49953" i="11"/>
  <c r="AD49953" i="11"/>
  <c r="AB49953" i="11"/>
  <c r="AC49953" i="11"/>
  <c r="AA49953" i="11"/>
  <c r="AH49949" i="11"/>
  <c r="AG49949" i="11"/>
  <c r="AF49949" i="11"/>
  <c r="AD49949" i="11"/>
  <c r="AE49949" i="11"/>
  <c r="AC49949" i="11"/>
  <c r="AB49949" i="11"/>
  <c r="AH49945" i="11"/>
  <c r="AG49945" i="11"/>
  <c r="AF49945" i="11"/>
  <c r="AE49945" i="11"/>
  <c r="AD49945" i="11"/>
  <c r="AB49945" i="11"/>
  <c r="AC49945" i="11"/>
  <c r="AA49945" i="11"/>
  <c r="AH49941" i="11"/>
  <c r="AG49941" i="11"/>
  <c r="AF49941" i="11"/>
  <c r="AD49941" i="11"/>
  <c r="AE49941" i="11"/>
  <c r="AB49941" i="11"/>
  <c r="AC49941" i="11"/>
  <c r="AH49937" i="11"/>
  <c r="AG49937" i="11"/>
  <c r="AF49937" i="11"/>
  <c r="AE49937" i="11"/>
  <c r="AD49937" i="11"/>
  <c r="AB49937" i="11"/>
  <c r="AA49937" i="11"/>
  <c r="AC49937" i="11"/>
  <c r="AH49933" i="11"/>
  <c r="AG49933" i="11"/>
  <c r="AF49933" i="11"/>
  <c r="AD49933" i="11"/>
  <c r="AE49933" i="11"/>
  <c r="AC49933" i="11"/>
  <c r="AB49933" i="11"/>
  <c r="AH49929" i="11"/>
  <c r="AG49929" i="11"/>
  <c r="AF49929" i="11"/>
  <c r="AE49929" i="11"/>
  <c r="AD49929" i="11"/>
  <c r="AB49929" i="11"/>
  <c r="AC49929" i="11"/>
  <c r="AA49929" i="11"/>
  <c r="AH49925" i="11"/>
  <c r="AG49925" i="11"/>
  <c r="AF49925" i="11"/>
  <c r="AD49925" i="11"/>
  <c r="AE49925" i="11"/>
  <c r="AB49925" i="11"/>
  <c r="AC49925" i="11"/>
  <c r="AH49921" i="11"/>
  <c r="AG49921" i="11"/>
  <c r="AF49921" i="11"/>
  <c r="AE49921" i="11"/>
  <c r="AD49921" i="11"/>
  <c r="AB49921" i="11"/>
  <c r="AC49921" i="11"/>
  <c r="AA49921" i="11"/>
  <c r="AH49917" i="11"/>
  <c r="AG49917" i="11"/>
  <c r="AF49917" i="11"/>
  <c r="AD49917" i="11"/>
  <c r="AE49917" i="11"/>
  <c r="AC49917" i="11"/>
  <c r="AB49917" i="11"/>
  <c r="AH49913" i="11"/>
  <c r="AG49913" i="11"/>
  <c r="AF49913" i="11"/>
  <c r="AE49913" i="11"/>
  <c r="AD49913" i="11"/>
  <c r="AB49913" i="11"/>
  <c r="AC49913" i="11"/>
  <c r="AA49913" i="11"/>
  <c r="AH49909" i="11"/>
  <c r="AG49909" i="11"/>
  <c r="AF49909" i="11"/>
  <c r="AD49909" i="11"/>
  <c r="AE49909" i="11"/>
  <c r="AB49909" i="11"/>
  <c r="AC49909" i="11"/>
  <c r="AH49905" i="11"/>
  <c r="AG49905" i="11"/>
  <c r="AF49905" i="11"/>
  <c r="AE49905" i="11"/>
  <c r="AD49905" i="11"/>
  <c r="AB49905" i="11"/>
  <c r="AA49905" i="11"/>
  <c r="AC49905" i="11"/>
  <c r="AH49901" i="11"/>
  <c r="AG49901" i="11"/>
  <c r="AF49901" i="11"/>
  <c r="AD49901" i="11"/>
  <c r="AE49901" i="11"/>
  <c r="AC49901" i="11"/>
  <c r="AB49901" i="11"/>
  <c r="AH49897" i="11"/>
  <c r="AG49897" i="11"/>
  <c r="AF49897" i="11"/>
  <c r="AE49897" i="11"/>
  <c r="AD49897" i="11"/>
  <c r="AB49897" i="11"/>
  <c r="AC49897" i="11"/>
  <c r="AA49897" i="11"/>
  <c r="AH49893" i="11"/>
  <c r="AG49893" i="11"/>
  <c r="AF49893" i="11"/>
  <c r="AD49893" i="11"/>
  <c r="AE49893" i="11"/>
  <c r="AB49893" i="11"/>
  <c r="AC49893" i="11"/>
  <c r="AH49889" i="11"/>
  <c r="AG49889" i="11"/>
  <c r="AF49889" i="11"/>
  <c r="AE49889" i="11"/>
  <c r="AD49889" i="11"/>
  <c r="AB49889" i="11"/>
  <c r="AC49889" i="11"/>
  <c r="AA49889" i="11"/>
  <c r="AH49885" i="11"/>
  <c r="AG49885" i="11"/>
  <c r="AF49885" i="11"/>
  <c r="AD49885" i="11"/>
  <c r="AE49885" i="11"/>
  <c r="AC49885" i="11"/>
  <c r="AB49885" i="11"/>
  <c r="AH49881" i="11"/>
  <c r="AG49881" i="11"/>
  <c r="AF49881" i="11"/>
  <c r="AE49881" i="11"/>
  <c r="AD49881" i="11"/>
  <c r="AB49881" i="11"/>
  <c r="AC49881" i="11"/>
  <c r="AA49881" i="11"/>
  <c r="AH49877" i="11"/>
  <c r="AG49877" i="11"/>
  <c r="AF49877" i="11"/>
  <c r="AD49877" i="11"/>
  <c r="AE49877" i="11"/>
  <c r="AB49877" i="11"/>
  <c r="AC49877" i="11"/>
  <c r="AH49873" i="11"/>
  <c r="AG49873" i="11"/>
  <c r="AF49873" i="11"/>
  <c r="AE49873" i="11"/>
  <c r="AD49873" i="11"/>
  <c r="AB49873" i="11"/>
  <c r="AA49873" i="11"/>
  <c r="AC49873" i="11"/>
  <c r="AH49869" i="11"/>
  <c r="AG49869" i="11"/>
  <c r="AF49869" i="11"/>
  <c r="AD49869" i="11"/>
  <c r="AE49869" i="11"/>
  <c r="AC49869" i="11"/>
  <c r="AB49869" i="11"/>
  <c r="AH49865" i="11"/>
  <c r="AG49865" i="11"/>
  <c r="AF49865" i="11"/>
  <c r="AE49865" i="11"/>
  <c r="AD49865" i="11"/>
  <c r="AB49865" i="11"/>
  <c r="AC49865" i="11"/>
  <c r="AA49865" i="11"/>
  <c r="AH49861" i="11"/>
  <c r="AG49861" i="11"/>
  <c r="AF49861" i="11"/>
  <c r="AD49861" i="11"/>
  <c r="AE49861" i="11"/>
  <c r="AB49861" i="11"/>
  <c r="AC49861" i="11"/>
  <c r="AH49857" i="11"/>
  <c r="AG49857" i="11"/>
  <c r="AF49857" i="11"/>
  <c r="AE49857" i="11"/>
  <c r="AD49857" i="11"/>
  <c r="AB49857" i="11"/>
  <c r="AC49857" i="11"/>
  <c r="AA49857" i="11"/>
  <c r="AH49853" i="11"/>
  <c r="AG49853" i="11"/>
  <c r="AF49853" i="11"/>
  <c r="AD49853" i="11"/>
  <c r="AE49853" i="11"/>
  <c r="AC49853" i="11"/>
  <c r="AB49853" i="11"/>
  <c r="AH49849" i="11"/>
  <c r="AG49849" i="11"/>
  <c r="AF49849" i="11"/>
  <c r="AE49849" i="11"/>
  <c r="AD49849" i="11"/>
  <c r="AB49849" i="11"/>
  <c r="AC49849" i="11"/>
  <c r="AA49849" i="11"/>
  <c r="AH49845" i="11"/>
  <c r="AG49845" i="11"/>
  <c r="AF49845" i="11"/>
  <c r="AD49845" i="11"/>
  <c r="AE49845" i="11"/>
  <c r="AB49845" i="11"/>
  <c r="AC49845" i="11"/>
  <c r="AH49841" i="11"/>
  <c r="AG49841" i="11"/>
  <c r="AF49841" i="11"/>
  <c r="AE49841" i="11"/>
  <c r="AD49841" i="11"/>
  <c r="AB49841" i="11"/>
  <c r="AA49841" i="11"/>
  <c r="AC49841" i="11"/>
  <c r="AH49837" i="11"/>
  <c r="AG49837" i="11"/>
  <c r="AF49837" i="11"/>
  <c r="AD49837" i="11"/>
  <c r="AE49837" i="11"/>
  <c r="AC49837" i="11"/>
  <c r="AB49837" i="11"/>
  <c r="AH49833" i="11"/>
  <c r="AG49833" i="11"/>
  <c r="AF49833" i="11"/>
  <c r="AE49833" i="11"/>
  <c r="AD49833" i="11"/>
  <c r="AB49833" i="11"/>
  <c r="AC49833" i="11"/>
  <c r="AA49833" i="11"/>
  <c r="AH49829" i="11"/>
  <c r="AG49829" i="11"/>
  <c r="AF49829" i="11"/>
  <c r="AD49829" i="11"/>
  <c r="AE49829" i="11"/>
  <c r="AB49829" i="11"/>
  <c r="AC49829" i="11"/>
  <c r="AH49825" i="11"/>
  <c r="AG49825" i="11"/>
  <c r="AF49825" i="11"/>
  <c r="AE49825" i="11"/>
  <c r="AD49825" i="11"/>
  <c r="AB49825" i="11"/>
  <c r="AC49825" i="11"/>
  <c r="AA49825" i="11"/>
  <c r="AH49821" i="11"/>
  <c r="AG49821" i="11"/>
  <c r="AF49821" i="11"/>
  <c r="AD49821" i="11"/>
  <c r="AE49821" i="11"/>
  <c r="AC49821" i="11"/>
  <c r="AB49821" i="11"/>
  <c r="AH49817" i="11"/>
  <c r="AG49817" i="11"/>
  <c r="AF49817" i="11"/>
  <c r="AE49817" i="11"/>
  <c r="AD49817" i="11"/>
  <c r="AB49817" i="11"/>
  <c r="AC49817" i="11"/>
  <c r="AA49817" i="11"/>
  <c r="AH49813" i="11"/>
  <c r="AG49813" i="11"/>
  <c r="AF49813" i="11"/>
  <c r="AD49813" i="11"/>
  <c r="AE49813" i="11"/>
  <c r="AB49813" i="11"/>
  <c r="AC49813" i="11"/>
  <c r="AH49809" i="11"/>
  <c r="AG49809" i="11"/>
  <c r="AF49809" i="11"/>
  <c r="AE49809" i="11"/>
  <c r="AD49809" i="11"/>
  <c r="AB49809" i="11"/>
  <c r="AA49809" i="11"/>
  <c r="AC49809" i="11"/>
  <c r="AH49805" i="11"/>
  <c r="AG49805" i="11"/>
  <c r="AF49805" i="11"/>
  <c r="AD49805" i="11"/>
  <c r="AE49805" i="11"/>
  <c r="AC49805" i="11"/>
  <c r="AB49805" i="11"/>
  <c r="AH49801" i="11"/>
  <c r="AG49801" i="11"/>
  <c r="AF49801" i="11"/>
  <c r="AE49801" i="11"/>
  <c r="AD49801" i="11"/>
  <c r="AB49801" i="11"/>
  <c r="AC49801" i="11"/>
  <c r="AA49801" i="11"/>
  <c r="AH49797" i="11"/>
  <c r="AG49797" i="11"/>
  <c r="AF49797" i="11"/>
  <c r="AD49797" i="11"/>
  <c r="AE49797" i="11"/>
  <c r="AB49797" i="11"/>
  <c r="AC49797" i="11"/>
  <c r="AH49793" i="11"/>
  <c r="AG49793" i="11"/>
  <c r="AF49793" i="11"/>
  <c r="AE49793" i="11"/>
  <c r="AD49793" i="11"/>
  <c r="AB49793" i="11"/>
  <c r="AC49793" i="11"/>
  <c r="AA49793" i="11"/>
  <c r="AH49789" i="11"/>
  <c r="AG49789" i="11"/>
  <c r="AF49789" i="11"/>
  <c r="AD49789" i="11"/>
  <c r="AE49789" i="11"/>
  <c r="AC49789" i="11"/>
  <c r="AB49789" i="11"/>
  <c r="AH49785" i="11"/>
  <c r="AG49785" i="11"/>
  <c r="AF49785" i="11"/>
  <c r="AE49785" i="11"/>
  <c r="AD49785" i="11"/>
  <c r="AB49785" i="11"/>
  <c r="AC49785" i="11"/>
  <c r="AA49785" i="11"/>
  <c r="AH49781" i="11"/>
  <c r="AG49781" i="11"/>
  <c r="AF49781" i="11"/>
  <c r="AD49781" i="11"/>
  <c r="AE49781" i="11"/>
  <c r="AB49781" i="11"/>
  <c r="AC49781" i="11"/>
  <c r="AH49777" i="11"/>
  <c r="AG49777" i="11"/>
  <c r="AF49777" i="11"/>
  <c r="AE49777" i="11"/>
  <c r="AD49777" i="11"/>
  <c r="AB49777" i="11"/>
  <c r="AA49777" i="11"/>
  <c r="AC49777" i="11"/>
  <c r="AH49773" i="11"/>
  <c r="AG49773" i="11"/>
  <c r="AF49773" i="11"/>
  <c r="AD49773" i="11"/>
  <c r="AE49773" i="11"/>
  <c r="AC49773" i="11"/>
  <c r="AB49773" i="11"/>
  <c r="AH49769" i="11"/>
  <c r="AG49769" i="11"/>
  <c r="AF49769" i="11"/>
  <c r="AE49769" i="11"/>
  <c r="AD49769" i="11"/>
  <c r="AB49769" i="11"/>
  <c r="AC49769" i="11"/>
  <c r="AA49769" i="11"/>
  <c r="AH49765" i="11"/>
  <c r="AG49765" i="11"/>
  <c r="AF49765" i="11"/>
  <c r="AD49765" i="11"/>
  <c r="AE49765" i="11"/>
  <c r="AB49765" i="11"/>
  <c r="AC49765" i="11"/>
  <c r="AH49761" i="11"/>
  <c r="AG49761" i="11"/>
  <c r="AF49761" i="11"/>
  <c r="AE49761" i="11"/>
  <c r="AD49761" i="11"/>
  <c r="AB49761" i="11"/>
  <c r="AC49761" i="11"/>
  <c r="AA49761" i="11"/>
  <c r="AH49757" i="11"/>
  <c r="AG49757" i="11"/>
  <c r="AF49757" i="11"/>
  <c r="AD49757" i="11"/>
  <c r="AE49757" i="11"/>
  <c r="AC49757" i="11"/>
  <c r="AB49757" i="11"/>
  <c r="AH49753" i="11"/>
  <c r="AG49753" i="11"/>
  <c r="AF49753" i="11"/>
  <c r="AE49753" i="11"/>
  <c r="AD49753" i="11"/>
  <c r="AB49753" i="11"/>
  <c r="AC49753" i="11"/>
  <c r="AA49753" i="11"/>
  <c r="AH49749" i="11"/>
  <c r="AG49749" i="11"/>
  <c r="AF49749" i="11"/>
  <c r="AD49749" i="11"/>
  <c r="AE49749" i="11"/>
  <c r="AB49749" i="11"/>
  <c r="AC49749" i="11"/>
  <c r="AH49745" i="11"/>
  <c r="AG49745" i="11"/>
  <c r="AF49745" i="11"/>
  <c r="AE49745" i="11"/>
  <c r="AD49745" i="11"/>
  <c r="AB49745" i="11"/>
  <c r="AA49745" i="11"/>
  <c r="AC49745" i="11"/>
  <c r="AH49741" i="11"/>
  <c r="AG49741" i="11"/>
  <c r="AF49741" i="11"/>
  <c r="AD49741" i="11"/>
  <c r="AE49741" i="11"/>
  <c r="AC49741" i="11"/>
  <c r="AB49741" i="11"/>
  <c r="AH49737" i="11"/>
  <c r="AG49737" i="11"/>
  <c r="AF49737" i="11"/>
  <c r="AE49737" i="11"/>
  <c r="AD49737" i="11"/>
  <c r="AB49737" i="11"/>
  <c r="AC49737" i="11"/>
  <c r="AA49737" i="11"/>
  <c r="AH49733" i="11"/>
  <c r="AG49733" i="11"/>
  <c r="AF49733" i="11"/>
  <c r="AD49733" i="11"/>
  <c r="AE49733" i="11"/>
  <c r="AB49733" i="11"/>
  <c r="AC49733" i="11"/>
  <c r="AH49729" i="11"/>
  <c r="AG49729" i="11"/>
  <c r="AF49729" i="11"/>
  <c r="AE49729" i="11"/>
  <c r="AD49729" i="11"/>
  <c r="AB49729" i="11"/>
  <c r="AC49729" i="11"/>
  <c r="AA49729" i="11"/>
  <c r="AH49725" i="11"/>
  <c r="AG49725" i="11"/>
  <c r="AF49725" i="11"/>
  <c r="AD49725" i="11"/>
  <c r="AE49725" i="11"/>
  <c r="AC49725" i="11"/>
  <c r="AB49725" i="11"/>
  <c r="AH49721" i="11"/>
  <c r="AG49721" i="11"/>
  <c r="AF49721" i="11"/>
  <c r="AE49721" i="11"/>
  <c r="AD49721" i="11"/>
  <c r="AB49721" i="11"/>
  <c r="AC49721" i="11"/>
  <c r="AA49721" i="11"/>
  <c r="AH49717" i="11"/>
  <c r="AG49717" i="11"/>
  <c r="AF49717" i="11"/>
  <c r="AD49717" i="11"/>
  <c r="AE49717" i="11"/>
  <c r="AB49717" i="11"/>
  <c r="AC49717" i="11"/>
  <c r="AH49713" i="11"/>
  <c r="AG49713" i="11"/>
  <c r="AF49713" i="11"/>
  <c r="AE49713" i="11"/>
  <c r="AD49713" i="11"/>
  <c r="AB49713" i="11"/>
  <c r="AA49713" i="11"/>
  <c r="AC49713" i="11"/>
  <c r="AH49709" i="11"/>
  <c r="AG49709" i="11"/>
  <c r="AF49709" i="11"/>
  <c r="AD49709" i="11"/>
  <c r="AE49709" i="11"/>
  <c r="AC49709" i="11"/>
  <c r="AB49709" i="11"/>
  <c r="AH49705" i="11"/>
  <c r="AG49705" i="11"/>
  <c r="AF49705" i="11"/>
  <c r="AE49705" i="11"/>
  <c r="AD49705" i="11"/>
  <c r="AB49705" i="11"/>
  <c r="AC49705" i="11"/>
  <c r="AA49705" i="11"/>
  <c r="AH49701" i="11"/>
  <c r="AG49701" i="11"/>
  <c r="AF49701" i="11"/>
  <c r="AD49701" i="11"/>
  <c r="AE49701" i="11"/>
  <c r="AB49701" i="11"/>
  <c r="AC49701" i="11"/>
  <c r="AH49697" i="11"/>
  <c r="AG49697" i="11"/>
  <c r="AF49697" i="11"/>
  <c r="AE49697" i="11"/>
  <c r="AD49697" i="11"/>
  <c r="AB49697" i="11"/>
  <c r="AC49697" i="11"/>
  <c r="AA49697" i="11"/>
  <c r="AH49693" i="11"/>
  <c r="AG49693" i="11"/>
  <c r="AF49693" i="11"/>
  <c r="AD49693" i="11"/>
  <c r="AE49693" i="11"/>
  <c r="AC49693" i="11"/>
  <c r="AB49693" i="11"/>
  <c r="AH49689" i="11"/>
  <c r="AG49689" i="11"/>
  <c r="AF49689" i="11"/>
  <c r="AE49689" i="11"/>
  <c r="AD49689" i="11"/>
  <c r="AB49689" i="11"/>
  <c r="AC49689" i="11"/>
  <c r="AA49689" i="11"/>
  <c r="AH49685" i="11"/>
  <c r="AG49685" i="11"/>
  <c r="AF49685" i="11"/>
  <c r="AD49685" i="11"/>
  <c r="AE49685" i="11"/>
  <c r="AB49685" i="11"/>
  <c r="AC49685" i="11"/>
  <c r="AH49681" i="11"/>
  <c r="AG49681" i="11"/>
  <c r="AF49681" i="11"/>
  <c r="AE49681" i="11"/>
  <c r="AD49681" i="11"/>
  <c r="AB49681" i="11"/>
  <c r="AA49681" i="11"/>
  <c r="AC49681" i="11"/>
  <c r="AH49677" i="11"/>
  <c r="AG49677" i="11"/>
  <c r="AF49677" i="11"/>
  <c r="AD49677" i="11"/>
  <c r="AE49677" i="11"/>
  <c r="AC49677" i="11"/>
  <c r="AB49677" i="11"/>
  <c r="AH49673" i="11"/>
  <c r="AG49673" i="11"/>
  <c r="AF49673" i="11"/>
  <c r="AE49673" i="11"/>
  <c r="AD49673" i="11"/>
  <c r="AB49673" i="11"/>
  <c r="AC49673" i="11"/>
  <c r="AA49673" i="11"/>
  <c r="AH49669" i="11"/>
  <c r="AG49669" i="11"/>
  <c r="AF49669" i="11"/>
  <c r="AD49669" i="11"/>
  <c r="AE49669" i="11"/>
  <c r="AB49669" i="11"/>
  <c r="AC49669" i="11"/>
  <c r="AH49665" i="11"/>
  <c r="AG49665" i="11"/>
  <c r="AF49665" i="11"/>
  <c r="AE49665" i="11"/>
  <c r="AD49665" i="11"/>
  <c r="AB49665" i="11"/>
  <c r="AC49665" i="11"/>
  <c r="AA49665" i="11"/>
  <c r="AH49661" i="11"/>
  <c r="AG49661" i="11"/>
  <c r="AF49661" i="11"/>
  <c r="AD49661" i="11"/>
  <c r="AE49661" i="11"/>
  <c r="AC49661" i="11"/>
  <c r="AB49661" i="11"/>
  <c r="AH49657" i="11"/>
  <c r="AG49657" i="11"/>
  <c r="AF49657" i="11"/>
  <c r="AE49657" i="11"/>
  <c r="AD49657" i="11"/>
  <c r="AB49657" i="11"/>
  <c r="AC49657" i="11"/>
  <c r="AA49657" i="11"/>
  <c r="AH49653" i="11"/>
  <c r="AG49653" i="11"/>
  <c r="AF49653" i="11"/>
  <c r="AD49653" i="11"/>
  <c r="AE49653" i="11"/>
  <c r="AB49653" i="11"/>
  <c r="AC49653" i="11"/>
  <c r="AH49649" i="11"/>
  <c r="AG49649" i="11"/>
  <c r="AF49649" i="11"/>
  <c r="AE49649" i="11"/>
  <c r="AD49649" i="11"/>
  <c r="AB49649" i="11"/>
  <c r="AA49649" i="11"/>
  <c r="AC49649" i="11"/>
  <c r="AH49645" i="11"/>
  <c r="AG49645" i="11"/>
  <c r="AF49645" i="11"/>
  <c r="AD49645" i="11"/>
  <c r="AE49645" i="11"/>
  <c r="AC49645" i="11"/>
  <c r="AB49645" i="11"/>
  <c r="AH49641" i="11"/>
  <c r="AG49641" i="11"/>
  <c r="AF49641" i="11"/>
  <c r="AE49641" i="11"/>
  <c r="AD49641" i="11"/>
  <c r="AB49641" i="11"/>
  <c r="AC49641" i="11"/>
  <c r="AA49641" i="11"/>
  <c r="AH49637" i="11"/>
  <c r="AG49637" i="11"/>
  <c r="AF49637" i="11"/>
  <c r="AD49637" i="11"/>
  <c r="AE49637" i="11"/>
  <c r="AB49637" i="11"/>
  <c r="AC49637" i="11"/>
  <c r="AH49633" i="11"/>
  <c r="AG49633" i="11"/>
  <c r="AF49633" i="11"/>
  <c r="AE49633" i="11"/>
  <c r="AD49633" i="11"/>
  <c r="AB49633" i="11"/>
  <c r="AC49633" i="11"/>
  <c r="AA49633" i="11"/>
  <c r="AH49629" i="11"/>
  <c r="AG49629" i="11"/>
  <c r="AF49629" i="11"/>
  <c r="AD49629" i="11"/>
  <c r="AE49629" i="11"/>
  <c r="AC49629" i="11"/>
  <c r="AB49629" i="11"/>
  <c r="AH49625" i="11"/>
  <c r="AG49625" i="11"/>
  <c r="AF49625" i="11"/>
  <c r="AE49625" i="11"/>
  <c r="AD49625" i="11"/>
  <c r="AB49625" i="11"/>
  <c r="AC49625" i="11"/>
  <c r="AA49625" i="11"/>
  <c r="AH49621" i="11"/>
  <c r="AG49621" i="11"/>
  <c r="AF49621" i="11"/>
  <c r="AD49621" i="11"/>
  <c r="AE49621" i="11"/>
  <c r="AB49621" i="11"/>
  <c r="AC49621" i="11"/>
  <c r="AH49617" i="11"/>
  <c r="AG49617" i="11"/>
  <c r="AF49617" i="11"/>
  <c r="AE49617" i="11"/>
  <c r="AD49617" i="11"/>
  <c r="AB49617" i="11"/>
  <c r="AA49617" i="11"/>
  <c r="AC49617" i="11"/>
  <c r="AH49613" i="11"/>
  <c r="AG49613" i="11"/>
  <c r="AF49613" i="11"/>
  <c r="AD49613" i="11"/>
  <c r="AE49613" i="11"/>
  <c r="AC49613" i="11"/>
  <c r="AB49613" i="11"/>
  <c r="AH49609" i="11"/>
  <c r="AG49609" i="11"/>
  <c r="AF49609" i="11"/>
  <c r="AE49609" i="11"/>
  <c r="AD49609" i="11"/>
  <c r="AB49609" i="11"/>
  <c r="AC49609" i="11"/>
  <c r="AA49609" i="11"/>
  <c r="AH49605" i="11"/>
  <c r="AG49605" i="11"/>
  <c r="AF49605" i="11"/>
  <c r="AD49605" i="11"/>
  <c r="AE49605" i="11"/>
  <c r="AB49605" i="11"/>
  <c r="AC49605" i="11"/>
  <c r="AH49601" i="11"/>
  <c r="AG49601" i="11"/>
  <c r="AF49601" i="11"/>
  <c r="AE49601" i="11"/>
  <c r="AD49601" i="11"/>
  <c r="AB49601" i="11"/>
  <c r="AC49601" i="11"/>
  <c r="AA49601" i="11"/>
  <c r="AH49597" i="11"/>
  <c r="AG49597" i="11"/>
  <c r="AF49597" i="11"/>
  <c r="AD49597" i="11"/>
  <c r="AE49597" i="11"/>
  <c r="AC49597" i="11"/>
  <c r="AB49597" i="11"/>
  <c r="AH49593" i="11"/>
  <c r="AG49593" i="11"/>
  <c r="AF49593" i="11"/>
  <c r="AE49593" i="11"/>
  <c r="AD49593" i="11"/>
  <c r="AB49593" i="11"/>
  <c r="AC49593" i="11"/>
  <c r="AA49593" i="11"/>
  <c r="AH49589" i="11"/>
  <c r="AG49589" i="11"/>
  <c r="AF49589" i="11"/>
  <c r="AD49589" i="11"/>
  <c r="AE49589" i="11"/>
  <c r="AB49589" i="11"/>
  <c r="AC49589" i="11"/>
  <c r="AH49585" i="11"/>
  <c r="AG49585" i="11"/>
  <c r="AF49585" i="11"/>
  <c r="AE49585" i="11"/>
  <c r="AD49585" i="11"/>
  <c r="AB49585" i="11"/>
  <c r="AA49585" i="11"/>
  <c r="AC49585" i="11"/>
  <c r="AH49581" i="11"/>
  <c r="AG49581" i="11"/>
  <c r="AF49581" i="11"/>
  <c r="AD49581" i="11"/>
  <c r="AE49581" i="11"/>
  <c r="AC49581" i="11"/>
  <c r="AB49581" i="11"/>
  <c r="AH49577" i="11"/>
  <c r="AG49577" i="11"/>
  <c r="AF49577" i="11"/>
  <c r="AE49577" i="11"/>
  <c r="AD49577" i="11"/>
  <c r="AB49577" i="11"/>
  <c r="AC49577" i="11"/>
  <c r="AA49577" i="11"/>
  <c r="AH49573" i="11"/>
  <c r="AG49573" i="11"/>
  <c r="AF49573" i="11"/>
  <c r="AD49573" i="11"/>
  <c r="AE49573" i="11"/>
  <c r="AB49573" i="11"/>
  <c r="AC49573" i="11"/>
  <c r="AH49569" i="11"/>
  <c r="AG49569" i="11"/>
  <c r="AF49569" i="11"/>
  <c r="AE49569" i="11"/>
  <c r="AD49569" i="11"/>
  <c r="AB49569" i="11"/>
  <c r="AC49569" i="11"/>
  <c r="AA49569" i="11"/>
  <c r="AH49565" i="11"/>
  <c r="AG49565" i="11"/>
  <c r="AF49565" i="11"/>
  <c r="AD49565" i="11"/>
  <c r="AE49565" i="11"/>
  <c r="AC49565" i="11"/>
  <c r="AB49565" i="11"/>
  <c r="AH49561" i="11"/>
  <c r="AG49561" i="11"/>
  <c r="AF49561" i="11"/>
  <c r="AE49561" i="11"/>
  <c r="AD49561" i="11"/>
  <c r="AB49561" i="11"/>
  <c r="AC49561" i="11"/>
  <c r="AA49561" i="11"/>
  <c r="AH49557" i="11"/>
  <c r="AG49557" i="11"/>
  <c r="AF49557" i="11"/>
  <c r="AD49557" i="11"/>
  <c r="AE49557" i="11"/>
  <c r="AB49557" i="11"/>
  <c r="AC49557" i="11"/>
  <c r="AH49553" i="11"/>
  <c r="AG49553" i="11"/>
  <c r="AF49553" i="11"/>
  <c r="AE49553" i="11"/>
  <c r="AD49553" i="11"/>
  <c r="AB49553" i="11"/>
  <c r="AA49553" i="11"/>
  <c r="AC49553" i="11"/>
  <c r="AH49549" i="11"/>
  <c r="AG49549" i="11"/>
  <c r="AF49549" i="11"/>
  <c r="AD49549" i="11"/>
  <c r="AE49549" i="11"/>
  <c r="AC49549" i="11"/>
  <c r="AB49549" i="11"/>
  <c r="AH49545" i="11"/>
  <c r="AG49545" i="11"/>
  <c r="AF49545" i="11"/>
  <c r="AE49545" i="11"/>
  <c r="AD49545" i="11"/>
  <c r="AB49545" i="11"/>
  <c r="AC49545" i="11"/>
  <c r="AA49545" i="11"/>
  <c r="AH49541" i="11"/>
  <c r="AG49541" i="11"/>
  <c r="AF49541" i="11"/>
  <c r="AD49541" i="11"/>
  <c r="AE49541" i="11"/>
  <c r="AB49541" i="11"/>
  <c r="AC49541" i="11"/>
  <c r="AH49537" i="11"/>
  <c r="AG49537" i="11"/>
  <c r="AF49537" i="11"/>
  <c r="AE49537" i="11"/>
  <c r="AD49537" i="11"/>
  <c r="AB49537" i="11"/>
  <c r="AC49537" i="11"/>
  <c r="AA49537" i="11"/>
  <c r="AH49533" i="11"/>
  <c r="AG49533" i="11"/>
  <c r="AF49533" i="11"/>
  <c r="AD49533" i="11"/>
  <c r="AE49533" i="11"/>
  <c r="AC49533" i="11"/>
  <c r="AB49533" i="11"/>
  <c r="AH49529" i="11"/>
  <c r="AG49529" i="11"/>
  <c r="AF49529" i="11"/>
  <c r="AE49529" i="11"/>
  <c r="AD49529" i="11"/>
  <c r="AB49529" i="11"/>
  <c r="AC49529" i="11"/>
  <c r="AA49529" i="11"/>
  <c r="AH49525" i="11"/>
  <c r="AG49525" i="11"/>
  <c r="AF49525" i="11"/>
  <c r="AD49525" i="11"/>
  <c r="AE49525" i="11"/>
  <c r="AB49525" i="11"/>
  <c r="AC49525" i="11"/>
  <c r="AH49521" i="11"/>
  <c r="AG49521" i="11"/>
  <c r="AF49521" i="11"/>
  <c r="AE49521" i="11"/>
  <c r="AD49521" i="11"/>
  <c r="AB49521" i="11"/>
  <c r="AA49521" i="11"/>
  <c r="AC49521" i="11"/>
  <c r="AH49517" i="11"/>
  <c r="AG49517" i="11"/>
  <c r="AF49517" i="11"/>
  <c r="AD49517" i="11"/>
  <c r="AE49517" i="11"/>
  <c r="AC49517" i="11"/>
  <c r="AB49517" i="11"/>
  <c r="AH49513" i="11"/>
  <c r="AG49513" i="11"/>
  <c r="AF49513" i="11"/>
  <c r="AE49513" i="11"/>
  <c r="AD49513" i="11"/>
  <c r="AB49513" i="11"/>
  <c r="AC49513" i="11"/>
  <c r="AA49513" i="11"/>
  <c r="AH49509" i="11"/>
  <c r="AG49509" i="11"/>
  <c r="AF49509" i="11"/>
  <c r="AD49509" i="11"/>
  <c r="AE49509" i="11"/>
  <c r="AB49509" i="11"/>
  <c r="AC49509" i="11"/>
  <c r="AH49505" i="11"/>
  <c r="AG49505" i="11"/>
  <c r="AF49505" i="11"/>
  <c r="AE49505" i="11"/>
  <c r="AD49505" i="11"/>
  <c r="AB49505" i="11"/>
  <c r="AC49505" i="11"/>
  <c r="AA49505" i="11"/>
  <c r="AH49501" i="11"/>
  <c r="AG49501" i="11"/>
  <c r="AF49501" i="11"/>
  <c r="AD49501" i="11"/>
  <c r="AE49501" i="11"/>
  <c r="AC49501" i="11"/>
  <c r="AB49501" i="11"/>
  <c r="AH49497" i="11"/>
  <c r="AG49497" i="11"/>
  <c r="AF49497" i="11"/>
  <c r="AE49497" i="11"/>
  <c r="AD49497" i="11"/>
  <c r="AB49497" i="11"/>
  <c r="AC49497" i="11"/>
  <c r="AA49497" i="11"/>
  <c r="AH49493" i="11"/>
  <c r="AG49493" i="11"/>
  <c r="AF49493" i="11"/>
  <c r="AD49493" i="11"/>
  <c r="AE49493" i="11"/>
  <c r="AB49493" i="11"/>
  <c r="AC49493" i="11"/>
  <c r="AH49489" i="11"/>
  <c r="AG49489" i="11"/>
  <c r="AF49489" i="11"/>
  <c r="AE49489" i="11"/>
  <c r="AD49489" i="11"/>
  <c r="AB49489" i="11"/>
  <c r="AA49489" i="11"/>
  <c r="AC49489" i="11"/>
  <c r="AH49485" i="11"/>
  <c r="AG49485" i="11"/>
  <c r="AF49485" i="11"/>
  <c r="AD49485" i="11"/>
  <c r="AE49485" i="11"/>
  <c r="AC49485" i="11"/>
  <c r="AB49485" i="11"/>
  <c r="AH49481" i="11"/>
  <c r="AG49481" i="11"/>
  <c r="AF49481" i="11"/>
  <c r="AE49481" i="11"/>
  <c r="AD49481" i="11"/>
  <c r="AB49481" i="11"/>
  <c r="AC49481" i="11"/>
  <c r="AA49481" i="11"/>
  <c r="AH49477" i="11"/>
  <c r="AG49477" i="11"/>
  <c r="AF49477" i="11"/>
  <c r="AD49477" i="11"/>
  <c r="AE49477" i="11"/>
  <c r="AB49477" i="11"/>
  <c r="AC49477" i="11"/>
  <c r="AH49473" i="11"/>
  <c r="AG49473" i="11"/>
  <c r="AF49473" i="11"/>
  <c r="AE49473" i="11"/>
  <c r="AD49473" i="11"/>
  <c r="AB49473" i="11"/>
  <c r="AC49473" i="11"/>
  <c r="AA49473" i="11"/>
  <c r="AH49469" i="11"/>
  <c r="AG49469" i="11"/>
  <c r="AF49469" i="11"/>
  <c r="AD49469" i="11"/>
  <c r="AE49469" i="11"/>
  <c r="AC49469" i="11"/>
  <c r="AB49469" i="11"/>
  <c r="AH49465" i="11"/>
  <c r="AG49465" i="11"/>
  <c r="AF49465" i="11"/>
  <c r="AE49465" i="11"/>
  <c r="AD49465" i="11"/>
  <c r="AB49465" i="11"/>
  <c r="AC49465" i="11"/>
  <c r="AA49465" i="11"/>
  <c r="AH49461" i="11"/>
  <c r="AG49461" i="11"/>
  <c r="AF49461" i="11"/>
  <c r="AD49461" i="11"/>
  <c r="AE49461" i="11"/>
  <c r="AB49461" i="11"/>
  <c r="AC49461" i="11"/>
  <c r="AH49457" i="11"/>
  <c r="AG49457" i="11"/>
  <c r="AF49457" i="11"/>
  <c r="AE49457" i="11"/>
  <c r="AD49457" i="11"/>
  <c r="AB49457" i="11"/>
  <c r="AA49457" i="11"/>
  <c r="AC49457" i="11"/>
  <c r="AH49453" i="11"/>
  <c r="AG49453" i="11"/>
  <c r="AF49453" i="11"/>
  <c r="AD49453" i="11"/>
  <c r="AE49453" i="11"/>
  <c r="AC49453" i="11"/>
  <c r="AB49453" i="11"/>
  <c r="AH49449" i="11"/>
  <c r="AG49449" i="11"/>
  <c r="AF49449" i="11"/>
  <c r="AE49449" i="11"/>
  <c r="AD49449" i="11"/>
  <c r="AB49449" i="11"/>
  <c r="AC49449" i="11"/>
  <c r="AA49449" i="11"/>
  <c r="AH49445" i="11"/>
  <c r="AG49445" i="11"/>
  <c r="AF49445" i="11"/>
  <c r="AD49445" i="11"/>
  <c r="AE49445" i="11"/>
  <c r="AB49445" i="11"/>
  <c r="AC49445" i="11"/>
  <c r="AH49441" i="11"/>
  <c r="AG49441" i="11"/>
  <c r="AF49441" i="11"/>
  <c r="AE49441" i="11"/>
  <c r="AD49441" i="11"/>
  <c r="AB49441" i="11"/>
  <c r="AC49441" i="11"/>
  <c r="AA49441" i="11"/>
  <c r="AH49437" i="11"/>
  <c r="AG49437" i="11"/>
  <c r="AF49437" i="11"/>
  <c r="AD49437" i="11"/>
  <c r="AE49437" i="11"/>
  <c r="AC49437" i="11"/>
  <c r="AB49437" i="11"/>
  <c r="AH49433" i="11"/>
  <c r="AG49433" i="11"/>
  <c r="AF49433" i="11"/>
  <c r="AE49433" i="11"/>
  <c r="AD49433" i="11"/>
  <c r="AB49433" i="11"/>
  <c r="AC49433" i="11"/>
  <c r="AA49433" i="11"/>
  <c r="AH49429" i="11"/>
  <c r="AG49429" i="11"/>
  <c r="AF49429" i="11"/>
  <c r="AD49429" i="11"/>
  <c r="AE49429" i="11"/>
  <c r="AB49429" i="11"/>
  <c r="AC49429" i="11"/>
  <c r="AH49425" i="11"/>
  <c r="AG49425" i="11"/>
  <c r="AF49425" i="11"/>
  <c r="AE49425" i="11"/>
  <c r="AD49425" i="11"/>
  <c r="AB49425" i="11"/>
  <c r="AA49425" i="11"/>
  <c r="AC49425" i="11"/>
  <c r="AH49421" i="11"/>
  <c r="AG49421" i="11"/>
  <c r="AF49421" i="11"/>
  <c r="AD49421" i="11"/>
  <c r="AE49421" i="11"/>
  <c r="AC49421" i="11"/>
  <c r="AB49421" i="11"/>
  <c r="AH49417" i="11"/>
  <c r="AG49417" i="11"/>
  <c r="AF49417" i="11"/>
  <c r="AE49417" i="11"/>
  <c r="AD49417" i="11"/>
  <c r="AB49417" i="11"/>
  <c r="AC49417" i="11"/>
  <c r="AA49417" i="11"/>
  <c r="AH49413" i="11"/>
  <c r="AG49413" i="11"/>
  <c r="AF49413" i="11"/>
  <c r="AD49413" i="11"/>
  <c r="AE49413" i="11"/>
  <c r="AB49413" i="11"/>
  <c r="AC49413" i="11"/>
  <c r="AH49409" i="11"/>
  <c r="AG49409" i="11"/>
  <c r="AF49409" i="11"/>
  <c r="AE49409" i="11"/>
  <c r="AD49409" i="11"/>
  <c r="AB49409" i="11"/>
  <c r="AC49409" i="11"/>
  <c r="AA49409" i="11"/>
  <c r="AH49405" i="11"/>
  <c r="AG49405" i="11"/>
  <c r="AF49405" i="11"/>
  <c r="AD49405" i="11"/>
  <c r="AE49405" i="11"/>
  <c r="AC49405" i="11"/>
  <c r="AB49405" i="11"/>
  <c r="AH49401" i="11"/>
  <c r="AG49401" i="11"/>
  <c r="AF49401" i="11"/>
  <c r="AE49401" i="11"/>
  <c r="AD49401" i="11"/>
  <c r="AB49401" i="11"/>
  <c r="AC49401" i="11"/>
  <c r="AA49401" i="11"/>
  <c r="AH49397" i="11"/>
  <c r="AG49397" i="11"/>
  <c r="AF49397" i="11"/>
  <c r="AD49397" i="11"/>
  <c r="AE49397" i="11"/>
  <c r="AB49397" i="11"/>
  <c r="AC49397" i="11"/>
  <c r="AH49393" i="11"/>
  <c r="AG49393" i="11"/>
  <c r="AF49393" i="11"/>
  <c r="AE49393" i="11"/>
  <c r="AD49393" i="11"/>
  <c r="AB49393" i="11"/>
  <c r="AA49393" i="11"/>
  <c r="AC49393" i="11"/>
  <c r="AH49389" i="11"/>
  <c r="AG49389" i="11"/>
  <c r="AF49389" i="11"/>
  <c r="AD49389" i="11"/>
  <c r="AE49389" i="11"/>
  <c r="AC49389" i="11"/>
  <c r="AB49389" i="11"/>
  <c r="AH49385" i="11"/>
  <c r="AG49385" i="11"/>
  <c r="AF49385" i="11"/>
  <c r="AE49385" i="11"/>
  <c r="AD49385" i="11"/>
  <c r="AB49385" i="11"/>
  <c r="AC49385" i="11"/>
  <c r="AA49385" i="11"/>
  <c r="AH49381" i="11"/>
  <c r="AG49381" i="11"/>
  <c r="AF49381" i="11"/>
  <c r="AD49381" i="11"/>
  <c r="AE49381" i="11"/>
  <c r="AB49381" i="11"/>
  <c r="AC49381" i="11"/>
  <c r="AH49377" i="11"/>
  <c r="AG49377" i="11"/>
  <c r="AF49377" i="11"/>
  <c r="AE49377" i="11"/>
  <c r="AD49377" i="11"/>
  <c r="AB49377" i="11"/>
  <c r="AC49377" i="11"/>
  <c r="AA49377" i="11"/>
  <c r="AH49373" i="11"/>
  <c r="AG49373" i="11"/>
  <c r="AF49373" i="11"/>
  <c r="AD49373" i="11"/>
  <c r="AE49373" i="11"/>
  <c r="AC49373" i="11"/>
  <c r="AB49373" i="11"/>
  <c r="AH49369" i="11"/>
  <c r="AG49369" i="11"/>
  <c r="AF49369" i="11"/>
  <c r="AE49369" i="11"/>
  <c r="AD49369" i="11"/>
  <c r="AB49369" i="11"/>
  <c r="AC49369" i="11"/>
  <c r="AA49369" i="11"/>
  <c r="AH49365" i="11"/>
  <c r="AG49365" i="11"/>
  <c r="AF49365" i="11"/>
  <c r="AD49365" i="11"/>
  <c r="AE49365" i="11"/>
  <c r="AB49365" i="11"/>
  <c r="AC49365" i="11"/>
  <c r="AH49361" i="11"/>
  <c r="AG49361" i="11"/>
  <c r="AF49361" i="11"/>
  <c r="AE49361" i="11"/>
  <c r="AD49361" i="11"/>
  <c r="AB49361" i="11"/>
  <c r="AA49361" i="11"/>
  <c r="AC49361" i="11"/>
  <c r="AH49357" i="11"/>
  <c r="AG49357" i="11"/>
  <c r="AF49357" i="11"/>
  <c r="AD49357" i="11"/>
  <c r="AE49357" i="11"/>
  <c r="AC49357" i="11"/>
  <c r="AB49357" i="11"/>
  <c r="AH49353" i="11"/>
  <c r="AG49353" i="11"/>
  <c r="AF49353" i="11"/>
  <c r="AE49353" i="11"/>
  <c r="AD49353" i="11"/>
  <c r="AB49353" i="11"/>
  <c r="AC49353" i="11"/>
  <c r="AA49353" i="11"/>
  <c r="AH49349" i="11"/>
  <c r="AG49349" i="11"/>
  <c r="AF49349" i="11"/>
  <c r="AD49349" i="11"/>
  <c r="AE49349" i="11"/>
  <c r="AB49349" i="11"/>
  <c r="AC49349" i="11"/>
  <c r="AH49345" i="11"/>
  <c r="AG49345" i="11"/>
  <c r="AF49345" i="11"/>
  <c r="AE49345" i="11"/>
  <c r="AD49345" i="11"/>
  <c r="AB49345" i="11"/>
  <c r="AC49345" i="11"/>
  <c r="AA49345" i="11"/>
  <c r="AH49341" i="11"/>
  <c r="AG49341" i="11"/>
  <c r="AF49341" i="11"/>
  <c r="AD49341" i="11"/>
  <c r="AE49341" i="11"/>
  <c r="AC49341" i="11"/>
  <c r="AB49341" i="11"/>
  <c r="AH49337" i="11"/>
  <c r="AG49337" i="11"/>
  <c r="AF49337" i="11"/>
  <c r="AE49337" i="11"/>
  <c r="AD49337" i="11"/>
  <c r="AB49337" i="11"/>
  <c r="AC49337" i="11"/>
  <c r="AA49337" i="11"/>
  <c r="AH49333" i="11"/>
  <c r="AG49333" i="11"/>
  <c r="AF49333" i="11"/>
  <c r="AD49333" i="11"/>
  <c r="AE49333" i="11"/>
  <c r="AB49333" i="11"/>
  <c r="AC49333" i="11"/>
  <c r="AH49329" i="11"/>
  <c r="AG49329" i="11"/>
  <c r="AF49329" i="11"/>
  <c r="AE49329" i="11"/>
  <c r="AD49329" i="11"/>
  <c r="AB49329" i="11"/>
  <c r="AA49329" i="11"/>
  <c r="AC49329" i="11"/>
  <c r="AH49325" i="11"/>
  <c r="AG49325" i="11"/>
  <c r="AF49325" i="11"/>
  <c r="AD49325" i="11"/>
  <c r="AE49325" i="11"/>
  <c r="AC49325" i="11"/>
  <c r="AB49325" i="11"/>
  <c r="AH49321" i="11"/>
  <c r="AG49321" i="11"/>
  <c r="AF49321" i="11"/>
  <c r="AE49321" i="11"/>
  <c r="AD49321" i="11"/>
  <c r="AB49321" i="11"/>
  <c r="AC49321" i="11"/>
  <c r="AA49321" i="11"/>
  <c r="AH49317" i="11"/>
  <c r="AG49317" i="11"/>
  <c r="AF49317" i="11"/>
  <c r="AD49317" i="11"/>
  <c r="AE49317" i="11"/>
  <c r="AB49317" i="11"/>
  <c r="AC49317" i="11"/>
  <c r="AH49313" i="11"/>
  <c r="AG49313" i="11"/>
  <c r="AF49313" i="11"/>
  <c r="AE49313" i="11"/>
  <c r="AD49313" i="11"/>
  <c r="AB49313" i="11"/>
  <c r="AC49313" i="11"/>
  <c r="AA49313" i="11"/>
  <c r="AH49309" i="11"/>
  <c r="AG49309" i="11"/>
  <c r="AF49309" i="11"/>
  <c r="AD49309" i="11"/>
  <c r="AE49309" i="11"/>
  <c r="AC49309" i="11"/>
  <c r="AB49309" i="11"/>
  <c r="AH49305" i="11"/>
  <c r="AG49305" i="11"/>
  <c r="AF49305" i="11"/>
  <c r="AE49305" i="11"/>
  <c r="AD49305" i="11"/>
  <c r="AB49305" i="11"/>
  <c r="AC49305" i="11"/>
  <c r="AA49305" i="11"/>
  <c r="AH49301" i="11"/>
  <c r="AG49301" i="11"/>
  <c r="AF49301" i="11"/>
  <c r="AD49301" i="11"/>
  <c r="AE49301" i="11"/>
  <c r="AB49301" i="11"/>
  <c r="AC49301" i="11"/>
  <c r="AH49297" i="11"/>
  <c r="AG49297" i="11"/>
  <c r="AF49297" i="11"/>
  <c r="AE49297" i="11"/>
  <c r="AD49297" i="11"/>
  <c r="AB49297" i="11"/>
  <c r="AA49297" i="11"/>
  <c r="AC49297" i="11"/>
  <c r="AH49293" i="11"/>
  <c r="AG49293" i="11"/>
  <c r="AF49293" i="11"/>
  <c r="AD49293" i="11"/>
  <c r="AE49293" i="11"/>
  <c r="AC49293" i="11"/>
  <c r="AB49293" i="11"/>
  <c r="AH49289" i="11"/>
  <c r="AG49289" i="11"/>
  <c r="AF49289" i="11"/>
  <c r="AE49289" i="11"/>
  <c r="AD49289" i="11"/>
  <c r="AB49289" i="11"/>
  <c r="AC49289" i="11"/>
  <c r="AA49289" i="11"/>
  <c r="AH49285" i="11"/>
  <c r="AG49285" i="11"/>
  <c r="AF49285" i="11"/>
  <c r="AD49285" i="11"/>
  <c r="AE49285" i="11"/>
  <c r="AB49285" i="11"/>
  <c r="AC49285" i="11"/>
  <c r="AH49281" i="11"/>
  <c r="AG49281" i="11"/>
  <c r="AF49281" i="11"/>
  <c r="AE49281" i="11"/>
  <c r="AD49281" i="11"/>
  <c r="AB49281" i="11"/>
  <c r="AC49281" i="11"/>
  <c r="AA49281" i="11"/>
  <c r="AH49277" i="11"/>
  <c r="AG49277" i="11"/>
  <c r="AF49277" i="11"/>
  <c r="AD49277" i="11"/>
  <c r="AE49277" i="11"/>
  <c r="AC49277" i="11"/>
  <c r="AB49277" i="11"/>
  <c r="AH49273" i="11"/>
  <c r="AG49273" i="11"/>
  <c r="AF49273" i="11"/>
  <c r="AE49273" i="11"/>
  <c r="AD49273" i="11"/>
  <c r="AB49273" i="11"/>
  <c r="AC49273" i="11"/>
  <c r="AA49273" i="11"/>
  <c r="AH49269" i="11"/>
  <c r="AG49269" i="11"/>
  <c r="AF49269" i="11"/>
  <c r="AD49269" i="11"/>
  <c r="AE49269" i="11"/>
  <c r="AB49269" i="11"/>
  <c r="AC49269" i="11"/>
  <c r="AH49265" i="11"/>
  <c r="AG49265" i="11"/>
  <c r="AF49265" i="11"/>
  <c r="AE49265" i="11"/>
  <c r="AD49265" i="11"/>
  <c r="AB49265" i="11"/>
  <c r="AA49265" i="11"/>
  <c r="AC49265" i="11"/>
  <c r="AH49261" i="11"/>
  <c r="AG49261" i="11"/>
  <c r="AF49261" i="11"/>
  <c r="AD49261" i="11"/>
  <c r="AE49261" i="11"/>
  <c r="AC49261" i="11"/>
  <c r="AB49261" i="11"/>
  <c r="AH49257" i="11"/>
  <c r="AG49257" i="11"/>
  <c r="AF49257" i="11"/>
  <c r="AE49257" i="11"/>
  <c r="AD49257" i="11"/>
  <c r="AB49257" i="11"/>
  <c r="AC49257" i="11"/>
  <c r="AA49257" i="11"/>
  <c r="AH49253" i="11"/>
  <c r="AG49253" i="11"/>
  <c r="AF49253" i="11"/>
  <c r="AD49253" i="11"/>
  <c r="AE49253" i="11"/>
  <c r="AB49253" i="11"/>
  <c r="AC49253" i="11"/>
  <c r="AH49249" i="11"/>
  <c r="AG49249" i="11"/>
  <c r="AF49249" i="11"/>
  <c r="AE49249" i="11"/>
  <c r="AD49249" i="11"/>
  <c r="AB49249" i="11"/>
  <c r="AC49249" i="11"/>
  <c r="AA49249" i="11"/>
  <c r="AH49245" i="11"/>
  <c r="AG49245" i="11"/>
  <c r="AF49245" i="11"/>
  <c r="AD49245" i="11"/>
  <c r="AE49245" i="11"/>
  <c r="AC49245" i="11"/>
  <c r="AB49245" i="11"/>
  <c r="AH49241" i="11"/>
  <c r="AG49241" i="11"/>
  <c r="AF49241" i="11"/>
  <c r="AE49241" i="11"/>
  <c r="AD49241" i="11"/>
  <c r="AB49241" i="11"/>
  <c r="AC49241" i="11"/>
  <c r="AA49241" i="11"/>
  <c r="AH49237" i="11"/>
  <c r="AG49237" i="11"/>
  <c r="AF49237" i="11"/>
  <c r="AD49237" i="11"/>
  <c r="AE49237" i="11"/>
  <c r="AB49237" i="11"/>
  <c r="AC49237" i="11"/>
  <c r="AH49233" i="11"/>
  <c r="AG49233" i="11"/>
  <c r="AF49233" i="11"/>
  <c r="AE49233" i="11"/>
  <c r="AD49233" i="11"/>
  <c r="AB49233" i="11"/>
  <c r="AA49233" i="11"/>
  <c r="AC49233" i="11"/>
  <c r="AH49229" i="11"/>
  <c r="AG49229" i="11"/>
  <c r="AF49229" i="11"/>
  <c r="AD49229" i="11"/>
  <c r="AE49229" i="11"/>
  <c r="AC49229" i="11"/>
  <c r="AB49229" i="11"/>
  <c r="AH49225" i="11"/>
  <c r="AG49225" i="11"/>
  <c r="AF49225" i="11"/>
  <c r="AE49225" i="11"/>
  <c r="AD49225" i="11"/>
  <c r="AB49225" i="11"/>
  <c r="AC49225" i="11"/>
  <c r="AA49225" i="11"/>
  <c r="AH49221" i="11"/>
  <c r="AG49221" i="11"/>
  <c r="AF49221" i="11"/>
  <c r="AD49221" i="11"/>
  <c r="AE49221" i="11"/>
  <c r="AB49221" i="11"/>
  <c r="AC49221" i="11"/>
  <c r="AH49217" i="11"/>
  <c r="AG49217" i="11"/>
  <c r="AF49217" i="11"/>
  <c r="AE49217" i="11"/>
  <c r="AD49217" i="11"/>
  <c r="AB49217" i="11"/>
  <c r="AC49217" i="11"/>
  <c r="AA49217" i="11"/>
  <c r="AH49213" i="11"/>
  <c r="AG49213" i="11"/>
  <c r="AF49213" i="11"/>
  <c r="AD49213" i="11"/>
  <c r="AE49213" i="11"/>
  <c r="AC49213" i="11"/>
  <c r="AB49213" i="11"/>
  <c r="AH49209" i="11"/>
  <c r="AG49209" i="11"/>
  <c r="AF49209" i="11"/>
  <c r="AE49209" i="11"/>
  <c r="AD49209" i="11"/>
  <c r="AB49209" i="11"/>
  <c r="AC49209" i="11"/>
  <c r="AA49209" i="11"/>
  <c r="AH49205" i="11"/>
  <c r="AG49205" i="11"/>
  <c r="AF49205" i="11"/>
  <c r="AD49205" i="11"/>
  <c r="AE49205" i="11"/>
  <c r="AB49205" i="11"/>
  <c r="AC49205" i="11"/>
  <c r="AH49201" i="11"/>
  <c r="AG49201" i="11"/>
  <c r="AF49201" i="11"/>
  <c r="AE49201" i="11"/>
  <c r="AD49201" i="11"/>
  <c r="AB49201" i="11"/>
  <c r="AA49201" i="11"/>
  <c r="AC49201" i="11"/>
  <c r="AH49197" i="11"/>
  <c r="AG49197" i="11"/>
  <c r="AF49197" i="11"/>
  <c r="AD49197" i="11"/>
  <c r="AE49197" i="11"/>
  <c r="AC49197" i="11"/>
  <c r="AB49197" i="11"/>
  <c r="AH49193" i="11"/>
  <c r="AG49193" i="11"/>
  <c r="AF49193" i="11"/>
  <c r="AE49193" i="11"/>
  <c r="AD49193" i="11"/>
  <c r="AB49193" i="11"/>
  <c r="AC49193" i="11"/>
  <c r="AA49193" i="11"/>
  <c r="AH49189" i="11"/>
  <c r="AG49189" i="11"/>
  <c r="AF49189" i="11"/>
  <c r="AD49189" i="11"/>
  <c r="AE49189" i="11"/>
  <c r="AB49189" i="11"/>
  <c r="AC49189" i="11"/>
  <c r="AH49185" i="11"/>
  <c r="AG49185" i="11"/>
  <c r="AF49185" i="11"/>
  <c r="AE49185" i="11"/>
  <c r="AD49185" i="11"/>
  <c r="AB49185" i="11"/>
  <c r="AC49185" i="11"/>
  <c r="AA49185" i="11"/>
  <c r="AH49181" i="11"/>
  <c r="AG49181" i="11"/>
  <c r="AF49181" i="11"/>
  <c r="AD49181" i="11"/>
  <c r="AE49181" i="11"/>
  <c r="AC49181" i="11"/>
  <c r="AB49181" i="11"/>
  <c r="AH49177" i="11"/>
  <c r="AG49177" i="11"/>
  <c r="AF49177" i="11"/>
  <c r="AE49177" i="11"/>
  <c r="AD49177" i="11"/>
  <c r="AB49177" i="11"/>
  <c r="AC49177" i="11"/>
  <c r="AA49177" i="11"/>
  <c r="AH49173" i="11"/>
  <c r="AG49173" i="11"/>
  <c r="AF49173" i="11"/>
  <c r="AD49173" i="11"/>
  <c r="AE49173" i="11"/>
  <c r="AB49173" i="11"/>
  <c r="AC49173" i="11"/>
  <c r="AH49169" i="11"/>
  <c r="AG49169" i="11"/>
  <c r="AF49169" i="11"/>
  <c r="AE49169" i="11"/>
  <c r="AD49169" i="11"/>
  <c r="AB49169" i="11"/>
  <c r="AA49169" i="11"/>
  <c r="AC49169" i="11"/>
  <c r="AH49165" i="11"/>
  <c r="AG49165" i="11"/>
  <c r="AF49165" i="11"/>
  <c r="AD49165" i="11"/>
  <c r="AE49165" i="11"/>
  <c r="AC49165" i="11"/>
  <c r="AB49165" i="11"/>
  <c r="AH49161" i="11"/>
  <c r="AG49161" i="11"/>
  <c r="AF49161" i="11"/>
  <c r="AE49161" i="11"/>
  <c r="AD49161" i="11"/>
  <c r="AB49161" i="11"/>
  <c r="AC49161" i="11"/>
  <c r="AA49161" i="11"/>
  <c r="AH49157" i="11"/>
  <c r="AG49157" i="11"/>
  <c r="AF49157" i="11"/>
  <c r="AD49157" i="11"/>
  <c r="AE49157" i="11"/>
  <c r="AB49157" i="11"/>
  <c r="AC49157" i="11"/>
  <c r="AH49153" i="11"/>
  <c r="AG49153" i="11"/>
  <c r="AF49153" i="11"/>
  <c r="AE49153" i="11"/>
  <c r="AD49153" i="11"/>
  <c r="AB49153" i="11"/>
  <c r="AC49153" i="11"/>
  <c r="AA49153" i="11"/>
  <c r="AH49149" i="11"/>
  <c r="AG49149" i="11"/>
  <c r="AF49149" i="11"/>
  <c r="AD49149" i="11"/>
  <c r="AE49149" i="11"/>
  <c r="AC49149" i="11"/>
  <c r="AB49149" i="11"/>
  <c r="AH49145" i="11"/>
  <c r="AG49145" i="11"/>
  <c r="AF49145" i="11"/>
  <c r="AE49145" i="11"/>
  <c r="AD49145" i="11"/>
  <c r="AB49145" i="11"/>
  <c r="AC49145" i="11"/>
  <c r="AA49145" i="11"/>
  <c r="AH49141" i="11"/>
  <c r="AG49141" i="11"/>
  <c r="AF49141" i="11"/>
  <c r="AD49141" i="11"/>
  <c r="AE49141" i="11"/>
  <c r="AB49141" i="11"/>
  <c r="AC49141" i="11"/>
  <c r="AH49137" i="11"/>
  <c r="AG49137" i="11"/>
  <c r="AF49137" i="11"/>
  <c r="AE49137" i="11"/>
  <c r="AD49137" i="11"/>
  <c r="AB49137" i="11"/>
  <c r="AA49137" i="11"/>
  <c r="AC49137" i="11"/>
  <c r="AH49133" i="11"/>
  <c r="AG49133" i="11"/>
  <c r="AF49133" i="11"/>
  <c r="AD49133" i="11"/>
  <c r="AE49133" i="11"/>
  <c r="AC49133" i="11"/>
  <c r="AB49133" i="11"/>
  <c r="AH49129" i="11"/>
  <c r="AG49129" i="11"/>
  <c r="AF49129" i="11"/>
  <c r="AE49129" i="11"/>
  <c r="AD49129" i="11"/>
  <c r="AB49129" i="11"/>
  <c r="AC49129" i="11"/>
  <c r="AA49129" i="11"/>
  <c r="AH49125" i="11"/>
  <c r="AG49125" i="11"/>
  <c r="AF49125" i="11"/>
  <c r="AD49125" i="11"/>
  <c r="AE49125" i="11"/>
  <c r="AB49125" i="11"/>
  <c r="AC49125" i="11"/>
  <c r="AH49121" i="11"/>
  <c r="AG49121" i="11"/>
  <c r="AF49121" i="11"/>
  <c r="AE49121" i="11"/>
  <c r="AD49121" i="11"/>
  <c r="AB49121" i="11"/>
  <c r="AC49121" i="11"/>
  <c r="AA49121" i="11"/>
  <c r="AH49117" i="11"/>
  <c r="AG49117" i="11"/>
  <c r="AF49117" i="11"/>
  <c r="AD49117" i="11"/>
  <c r="AE49117" i="11"/>
  <c r="AC49117" i="11"/>
  <c r="AB49117" i="11"/>
  <c r="AH49113" i="11"/>
  <c r="AG49113" i="11"/>
  <c r="AF49113" i="11"/>
  <c r="AE49113" i="11"/>
  <c r="AD49113" i="11"/>
  <c r="AB49113" i="11"/>
  <c r="AC49113" i="11"/>
  <c r="AA49113" i="11"/>
  <c r="AH49109" i="11"/>
  <c r="AG49109" i="11"/>
  <c r="AF49109" i="11"/>
  <c r="AD49109" i="11"/>
  <c r="AE49109" i="11"/>
  <c r="AB49109" i="11"/>
  <c r="AC49109" i="11"/>
  <c r="AH49105" i="11"/>
  <c r="AG49105" i="11"/>
  <c r="AF49105" i="11"/>
  <c r="AE49105" i="11"/>
  <c r="AD49105" i="11"/>
  <c r="AB49105" i="11"/>
  <c r="AA49105" i="11"/>
  <c r="AC49105" i="11"/>
  <c r="AH49101" i="11"/>
  <c r="AG49101" i="11"/>
  <c r="AF49101" i="11"/>
  <c r="AD49101" i="11"/>
  <c r="AE49101" i="11"/>
  <c r="AC49101" i="11"/>
  <c r="AB49101" i="11"/>
  <c r="AH49097" i="11"/>
  <c r="AG49097" i="11"/>
  <c r="AF49097" i="11"/>
  <c r="AE49097" i="11"/>
  <c r="AD49097" i="11"/>
  <c r="AB49097" i="11"/>
  <c r="AC49097" i="11"/>
  <c r="AA49097" i="11"/>
  <c r="AH49093" i="11"/>
  <c r="AG49093" i="11"/>
  <c r="AF49093" i="11"/>
  <c r="AD49093" i="11"/>
  <c r="AE49093" i="11"/>
  <c r="AB49093" i="11"/>
  <c r="AC49093" i="11"/>
  <c r="AH49089" i="11"/>
  <c r="AG49089" i="11"/>
  <c r="AF49089" i="11"/>
  <c r="AE49089" i="11"/>
  <c r="AD49089" i="11"/>
  <c r="AB49089" i="11"/>
  <c r="AC49089" i="11"/>
  <c r="AA49089" i="11"/>
  <c r="AH49085" i="11"/>
  <c r="AG49085" i="11"/>
  <c r="AF49085" i="11"/>
  <c r="AD49085" i="11"/>
  <c r="AE49085" i="11"/>
  <c r="AC49085" i="11"/>
  <c r="AB49085" i="11"/>
  <c r="AH49081" i="11"/>
  <c r="AG49081" i="11"/>
  <c r="AF49081" i="11"/>
  <c r="AE49081" i="11"/>
  <c r="AD49081" i="11"/>
  <c r="AB49081" i="11"/>
  <c r="AC49081" i="11"/>
  <c r="AA49081" i="11"/>
  <c r="AH49077" i="11"/>
  <c r="AG49077" i="11"/>
  <c r="AF49077" i="11"/>
  <c r="AD49077" i="11"/>
  <c r="AE49077" i="11"/>
  <c r="AB49077" i="11"/>
  <c r="AC49077" i="11"/>
  <c r="AH49073" i="11"/>
  <c r="AG49073" i="11"/>
  <c r="AF49073" i="11"/>
  <c r="AE49073" i="11"/>
  <c r="AD49073" i="11"/>
  <c r="AB49073" i="11"/>
  <c r="AA49073" i="11"/>
  <c r="AC49073" i="11"/>
  <c r="AH49069" i="11"/>
  <c r="AG49069" i="11"/>
  <c r="AF49069" i="11"/>
  <c r="AD49069" i="11"/>
  <c r="AE49069" i="11"/>
  <c r="AC49069" i="11"/>
  <c r="AB49069" i="11"/>
  <c r="AH49065" i="11"/>
  <c r="AG49065" i="11"/>
  <c r="AF49065" i="11"/>
  <c r="AE49065" i="11"/>
  <c r="AD49065" i="11"/>
  <c r="AB49065" i="11"/>
  <c r="AC49065" i="11"/>
  <c r="AA49065" i="11"/>
  <c r="AH49061" i="11"/>
  <c r="AG49061" i="11"/>
  <c r="AF49061" i="11"/>
  <c r="AD49061" i="11"/>
  <c r="AE49061" i="11"/>
  <c r="AB49061" i="11"/>
  <c r="AC49061" i="11"/>
  <c r="AH49057" i="11"/>
  <c r="AG49057" i="11"/>
  <c r="AF49057" i="11"/>
  <c r="AE49057" i="11"/>
  <c r="AD49057" i="11"/>
  <c r="AB49057" i="11"/>
  <c r="AC49057" i="11"/>
  <c r="AA49057" i="11"/>
  <c r="AH49053" i="11"/>
  <c r="AG49053" i="11"/>
  <c r="AF49053" i="11"/>
  <c r="AD49053" i="11"/>
  <c r="AE49053" i="11"/>
  <c r="AC49053" i="11"/>
  <c r="AB49053" i="11"/>
  <c r="AH49049" i="11"/>
  <c r="AG49049" i="11"/>
  <c r="AF49049" i="11"/>
  <c r="AE49049" i="11"/>
  <c r="AD49049" i="11"/>
  <c r="AB49049" i="11"/>
  <c r="AC49049" i="11"/>
  <c r="AA49049" i="11"/>
  <c r="AH49045" i="11"/>
  <c r="AG49045" i="11"/>
  <c r="AF49045" i="11"/>
  <c r="AD49045" i="11"/>
  <c r="AE49045" i="11"/>
  <c r="AB49045" i="11"/>
  <c r="AC49045" i="11"/>
  <c r="AH49041" i="11"/>
  <c r="AG49041" i="11"/>
  <c r="AF49041" i="11"/>
  <c r="AE49041" i="11"/>
  <c r="AD49041" i="11"/>
  <c r="AB49041" i="11"/>
  <c r="AC49041" i="11"/>
  <c r="AA49041" i="11"/>
  <c r="AH49037" i="11"/>
  <c r="AG49037" i="11"/>
  <c r="AF49037" i="11"/>
  <c r="AD49037" i="11"/>
  <c r="AE49037" i="11"/>
  <c r="AC49037" i="11"/>
  <c r="AB49037" i="11"/>
  <c r="AH49033" i="11"/>
  <c r="AG49033" i="11"/>
  <c r="AF49033" i="11"/>
  <c r="AE49033" i="11"/>
  <c r="AD49033" i="11"/>
  <c r="AB49033" i="11"/>
  <c r="AC49033" i="11"/>
  <c r="AA49033" i="11"/>
  <c r="AH49029" i="11"/>
  <c r="AG49029" i="11"/>
  <c r="AF49029" i="11"/>
  <c r="AD49029" i="11"/>
  <c r="AE49029" i="11"/>
  <c r="AB49029" i="11"/>
  <c r="AC49029" i="11"/>
  <c r="AH49025" i="11"/>
  <c r="AG49025" i="11"/>
  <c r="AF49025" i="11"/>
  <c r="AE49025" i="11"/>
  <c r="AD49025" i="11"/>
  <c r="AB49025" i="11"/>
  <c r="AC49025" i="11"/>
  <c r="AA49025" i="11"/>
  <c r="AH49021" i="11"/>
  <c r="AG49021" i="11"/>
  <c r="AF49021" i="11"/>
  <c r="AD49021" i="11"/>
  <c r="AE49021" i="11"/>
  <c r="AC49021" i="11"/>
  <c r="AB49021" i="11"/>
  <c r="AH49017" i="11"/>
  <c r="AG49017" i="11"/>
  <c r="AF49017" i="11"/>
  <c r="AE49017" i="11"/>
  <c r="AD49017" i="11"/>
  <c r="AB49017" i="11"/>
  <c r="AC49017" i="11"/>
  <c r="AA49017" i="11"/>
  <c r="AH49013" i="11"/>
  <c r="AG49013" i="11"/>
  <c r="AF49013" i="11"/>
  <c r="AD49013" i="11"/>
  <c r="AE49013" i="11"/>
  <c r="AB49013" i="11"/>
  <c r="AC49013" i="11"/>
  <c r="AH49009" i="11"/>
  <c r="AG49009" i="11"/>
  <c r="AF49009" i="11"/>
  <c r="AE49009" i="11"/>
  <c r="AD49009" i="11"/>
  <c r="AB49009" i="11"/>
  <c r="AC49009" i="11"/>
  <c r="AA49009" i="11"/>
  <c r="AH49005" i="11"/>
  <c r="AG49005" i="11"/>
  <c r="AF49005" i="11"/>
  <c r="AD49005" i="11"/>
  <c r="AE49005" i="11"/>
  <c r="AC49005" i="11"/>
  <c r="AB49005" i="11"/>
  <c r="AH49001" i="11"/>
  <c r="AG49001" i="11"/>
  <c r="AF49001" i="11"/>
  <c r="AE49001" i="11"/>
  <c r="AD49001" i="11"/>
  <c r="AB49001" i="11"/>
  <c r="AC49001" i="11"/>
  <c r="AA49001" i="11"/>
  <c r="AH48997" i="11"/>
  <c r="AG48997" i="11"/>
  <c r="AF48997" i="11"/>
  <c r="AD48997" i="11"/>
  <c r="AE48997" i="11"/>
  <c r="AB48997" i="11"/>
  <c r="AC48997" i="11"/>
  <c r="AH48993" i="11"/>
  <c r="AG48993" i="11"/>
  <c r="AF48993" i="11"/>
  <c r="AE48993" i="11"/>
  <c r="AD48993" i="11"/>
  <c r="AB48993" i="11"/>
  <c r="AC48993" i="11"/>
  <c r="AA48993" i="11"/>
  <c r="AH48989" i="11"/>
  <c r="AG48989" i="11"/>
  <c r="AF48989" i="11"/>
  <c r="AD48989" i="11"/>
  <c r="AE48989" i="11"/>
  <c r="AC48989" i="11"/>
  <c r="AB48989" i="11"/>
  <c r="AH48985" i="11"/>
  <c r="AG48985" i="11"/>
  <c r="AF48985" i="11"/>
  <c r="AE48985" i="11"/>
  <c r="AD48985" i="11"/>
  <c r="AB48985" i="11"/>
  <c r="AC48985" i="11"/>
  <c r="AA48985" i="11"/>
  <c r="AH48981" i="11"/>
  <c r="AG48981" i="11"/>
  <c r="AF48981" i="11"/>
  <c r="AD48981" i="11"/>
  <c r="AE48981" i="11"/>
  <c r="AB48981" i="11"/>
  <c r="AC48981" i="11"/>
  <c r="AH48977" i="11"/>
  <c r="AG48977" i="11"/>
  <c r="AF48977" i="11"/>
  <c r="AE48977" i="11"/>
  <c r="AD48977" i="11"/>
  <c r="AB48977" i="11"/>
  <c r="AC48977" i="11"/>
  <c r="AA48977" i="11"/>
  <c r="AH48973" i="11"/>
  <c r="AG48973" i="11"/>
  <c r="AF48973" i="11"/>
  <c r="AD48973" i="11"/>
  <c r="AE48973" i="11"/>
  <c r="AC48973" i="11"/>
  <c r="AB48973" i="11"/>
  <c r="AH48969" i="11"/>
  <c r="AG48969" i="11"/>
  <c r="AF48969" i="11"/>
  <c r="AE48969" i="11"/>
  <c r="AD48969" i="11"/>
  <c r="AB48969" i="11"/>
  <c r="AC48969" i="11"/>
  <c r="AA48969" i="11"/>
  <c r="AH48965" i="11"/>
  <c r="AG48965" i="11"/>
  <c r="AF48965" i="11"/>
  <c r="AD48965" i="11"/>
  <c r="AE48965" i="11"/>
  <c r="AB48965" i="11"/>
  <c r="AC48965" i="11"/>
  <c r="AH48961" i="11"/>
  <c r="AG48961" i="11"/>
  <c r="AF48961" i="11"/>
  <c r="AE48961" i="11"/>
  <c r="AD48961" i="11"/>
  <c r="AB48961" i="11"/>
  <c r="AC48961" i="11"/>
  <c r="AA48961" i="11"/>
  <c r="AH48957" i="11"/>
  <c r="AG48957" i="11"/>
  <c r="AF48957" i="11"/>
  <c r="AD48957" i="11"/>
  <c r="AE48957" i="11"/>
  <c r="AC48957" i="11"/>
  <c r="AB48957" i="11"/>
  <c r="AH48953" i="11"/>
  <c r="AG48953" i="11"/>
  <c r="AF48953" i="11"/>
  <c r="AE48953" i="11"/>
  <c r="AD48953" i="11"/>
  <c r="AB48953" i="11"/>
  <c r="AC48953" i="11"/>
  <c r="AA48953" i="11"/>
  <c r="AH48949" i="11"/>
  <c r="AG48949" i="11"/>
  <c r="AF48949" i="11"/>
  <c r="AD48949" i="11"/>
  <c r="AE48949" i="11"/>
  <c r="AB48949" i="11"/>
  <c r="AC48949" i="11"/>
  <c r="AH48945" i="11"/>
  <c r="AG48945" i="11"/>
  <c r="AF48945" i="11"/>
  <c r="AE48945" i="11"/>
  <c r="AD48945" i="11"/>
  <c r="AB48945" i="11"/>
  <c r="AC48945" i="11"/>
  <c r="AA48945" i="11"/>
  <c r="AH48941" i="11"/>
  <c r="AG48941" i="11"/>
  <c r="AF48941" i="11"/>
  <c r="AD48941" i="11"/>
  <c r="AE48941" i="11"/>
  <c r="AC48941" i="11"/>
  <c r="AB48941" i="11"/>
  <c r="AH48937" i="11"/>
  <c r="AG48937" i="11"/>
  <c r="AF48937" i="11"/>
  <c r="AE48937" i="11"/>
  <c r="AD48937" i="11"/>
  <c r="AB48937" i="11"/>
  <c r="AC48937" i="11"/>
  <c r="AA48937" i="11"/>
  <c r="AH48933" i="11"/>
  <c r="AG48933" i="11"/>
  <c r="AF48933" i="11"/>
  <c r="AD48933" i="11"/>
  <c r="AE48933" i="11"/>
  <c r="AB48933" i="11"/>
  <c r="AC48933" i="11"/>
  <c r="AH48929" i="11"/>
  <c r="AG48929" i="11"/>
  <c r="AF48929" i="11"/>
  <c r="AE48929" i="11"/>
  <c r="AD48929" i="11"/>
  <c r="AB48929" i="11"/>
  <c r="AC48929" i="11"/>
  <c r="AA48929" i="11"/>
  <c r="AH48925" i="11"/>
  <c r="AG48925" i="11"/>
  <c r="AF48925" i="11"/>
  <c r="AD48925" i="11"/>
  <c r="AE48925" i="11"/>
  <c r="AC48925" i="11"/>
  <c r="AB48925" i="11"/>
  <c r="AH48921" i="11"/>
  <c r="AG48921" i="11"/>
  <c r="AF48921" i="11"/>
  <c r="AE48921" i="11"/>
  <c r="AD48921" i="11"/>
  <c r="AB48921" i="11"/>
  <c r="AC48921" i="11"/>
  <c r="AA48921" i="11"/>
  <c r="AH48917" i="11"/>
  <c r="AG48917" i="11"/>
  <c r="AF48917" i="11"/>
  <c r="AD48917" i="11"/>
  <c r="AE48917" i="11"/>
  <c r="AB48917" i="11"/>
  <c r="AC48917" i="11"/>
  <c r="AH48913" i="11"/>
  <c r="AG48913" i="11"/>
  <c r="AF48913" i="11"/>
  <c r="AE48913" i="11"/>
  <c r="AD48913" i="11"/>
  <c r="AB48913" i="11"/>
  <c r="AC48913" i="11"/>
  <c r="AA48913" i="11"/>
  <c r="AH48909" i="11"/>
  <c r="AG48909" i="11"/>
  <c r="AF48909" i="11"/>
  <c r="AD48909" i="11"/>
  <c r="AE48909" i="11"/>
  <c r="AC48909" i="11"/>
  <c r="AB48909" i="11"/>
  <c r="AH48905" i="11"/>
  <c r="AG48905" i="11"/>
  <c r="AF48905" i="11"/>
  <c r="AE48905" i="11"/>
  <c r="AD48905" i="11"/>
  <c r="AB48905" i="11"/>
  <c r="AC48905" i="11"/>
  <c r="AA48905" i="11"/>
  <c r="AH48901" i="11"/>
  <c r="AG48901" i="11"/>
  <c r="AF48901" i="11"/>
  <c r="AD48901" i="11"/>
  <c r="AE48901" i="11"/>
  <c r="AB48901" i="11"/>
  <c r="AC48901" i="11"/>
  <c r="AH48897" i="11"/>
  <c r="AG48897" i="11"/>
  <c r="AF48897" i="11"/>
  <c r="AE48897" i="11"/>
  <c r="AD48897" i="11"/>
  <c r="AB48897" i="11"/>
  <c r="AC48897" i="11"/>
  <c r="AA48897" i="11"/>
  <c r="AH48893" i="11"/>
  <c r="AG48893" i="11"/>
  <c r="AF48893" i="11"/>
  <c r="AD48893" i="11"/>
  <c r="AE48893" i="11"/>
  <c r="AC48893" i="11"/>
  <c r="AB48893" i="11"/>
  <c r="AH48889" i="11"/>
  <c r="AG48889" i="11"/>
  <c r="AF48889" i="11"/>
  <c r="AE48889" i="11"/>
  <c r="AD48889" i="11"/>
  <c r="AB48889" i="11"/>
  <c r="AC48889" i="11"/>
  <c r="AA48889" i="11"/>
  <c r="AH48885" i="11"/>
  <c r="AG48885" i="11"/>
  <c r="AF48885" i="11"/>
  <c r="AD48885" i="11"/>
  <c r="AE48885" i="11"/>
  <c r="AB48885" i="11"/>
  <c r="AC48885" i="11"/>
  <c r="AH48881" i="11"/>
  <c r="AG48881" i="11"/>
  <c r="AF48881" i="11"/>
  <c r="AE48881" i="11"/>
  <c r="AD48881" i="11"/>
  <c r="AB48881" i="11"/>
  <c r="AC48881" i="11"/>
  <c r="AA48881" i="11"/>
  <c r="AH48877" i="11"/>
  <c r="AG48877" i="11"/>
  <c r="AF48877" i="11"/>
  <c r="AD48877" i="11"/>
  <c r="AE48877" i="11"/>
  <c r="AC48877" i="11"/>
  <c r="AB48877" i="11"/>
  <c r="AH48873" i="11"/>
  <c r="AG48873" i="11"/>
  <c r="AF48873" i="11"/>
  <c r="AE48873" i="11"/>
  <c r="AD48873" i="11"/>
  <c r="AB48873" i="11"/>
  <c r="AC48873" i="11"/>
  <c r="AA48873" i="11"/>
  <c r="AH48869" i="11"/>
  <c r="AG48869" i="11"/>
  <c r="AF48869" i="11"/>
  <c r="AD48869" i="11"/>
  <c r="AE48869" i="11"/>
  <c r="AB48869" i="11"/>
  <c r="AC48869" i="11"/>
  <c r="AH48865" i="11"/>
  <c r="AG48865" i="11"/>
  <c r="AF48865" i="11"/>
  <c r="AE48865" i="11"/>
  <c r="AD48865" i="11"/>
  <c r="AB48865" i="11"/>
  <c r="AC48865" i="11"/>
  <c r="AA48865" i="11"/>
  <c r="AH48861" i="11"/>
  <c r="AG48861" i="11"/>
  <c r="AF48861" i="11"/>
  <c r="AD48861" i="11"/>
  <c r="AE48861" i="11"/>
  <c r="AC48861" i="11"/>
  <c r="AB48861" i="11"/>
  <c r="AH48857" i="11"/>
  <c r="AG48857" i="11"/>
  <c r="AF48857" i="11"/>
  <c r="AE48857" i="11"/>
  <c r="AD48857" i="11"/>
  <c r="AB48857" i="11"/>
  <c r="AC48857" i="11"/>
  <c r="AA48857" i="11"/>
  <c r="AH48853" i="11"/>
  <c r="AG48853" i="11"/>
  <c r="AF48853" i="11"/>
  <c r="AD48853" i="11"/>
  <c r="AE48853" i="11"/>
  <c r="AB48853" i="11"/>
  <c r="AC48853" i="11"/>
  <c r="AH48849" i="11"/>
  <c r="AG48849" i="11"/>
  <c r="AF48849" i="11"/>
  <c r="AE48849" i="11"/>
  <c r="AD48849" i="11"/>
  <c r="AB48849" i="11"/>
  <c r="AC48849" i="11"/>
  <c r="AA48849" i="11"/>
  <c r="AH48845" i="11"/>
  <c r="AG48845" i="11"/>
  <c r="AF48845" i="11"/>
  <c r="AD48845" i="11"/>
  <c r="AE48845" i="11"/>
  <c r="AC48845" i="11"/>
  <c r="AB48845" i="11"/>
  <c r="AH48841" i="11"/>
  <c r="AG48841" i="11"/>
  <c r="AF48841" i="11"/>
  <c r="AE48841" i="11"/>
  <c r="AD48841" i="11"/>
  <c r="AB48841" i="11"/>
  <c r="AC48841" i="11"/>
  <c r="AA48841" i="11"/>
  <c r="AH48837" i="11"/>
  <c r="AG48837" i="11"/>
  <c r="AF48837" i="11"/>
  <c r="AD48837" i="11"/>
  <c r="AE48837" i="11"/>
  <c r="AB48837" i="11"/>
  <c r="AC48837" i="11"/>
  <c r="AH48833" i="11"/>
  <c r="AG48833" i="11"/>
  <c r="AF48833" i="11"/>
  <c r="AE48833" i="11"/>
  <c r="AD48833" i="11"/>
  <c r="AB48833" i="11"/>
  <c r="AC48833" i="11"/>
  <c r="AA48833" i="11"/>
  <c r="AH48829" i="11"/>
  <c r="AG48829" i="11"/>
  <c r="AF48829" i="11"/>
  <c r="AD48829" i="11"/>
  <c r="AE48829" i="11"/>
  <c r="AC48829" i="11"/>
  <c r="AB48829" i="11"/>
  <c r="AH48825" i="11"/>
  <c r="AG48825" i="11"/>
  <c r="AF48825" i="11"/>
  <c r="AE48825" i="11"/>
  <c r="AD48825" i="11"/>
  <c r="AB48825" i="11"/>
  <c r="AC48825" i="11"/>
  <c r="AA48825" i="11"/>
  <c r="AH48821" i="11"/>
  <c r="AG48821" i="11"/>
  <c r="AF48821" i="11"/>
  <c r="AD48821" i="11"/>
  <c r="AE48821" i="11"/>
  <c r="AB48821" i="11"/>
  <c r="AC48821" i="11"/>
  <c r="AH48817" i="11"/>
  <c r="AG48817" i="11"/>
  <c r="AF48817" i="11"/>
  <c r="AE48817" i="11"/>
  <c r="AD48817" i="11"/>
  <c r="AB48817" i="11"/>
  <c r="AC48817" i="11"/>
  <c r="AA48817" i="11"/>
  <c r="AH48813" i="11"/>
  <c r="AG48813" i="11"/>
  <c r="AF48813" i="11"/>
  <c r="AD48813" i="11"/>
  <c r="AE48813" i="11"/>
  <c r="AC48813" i="11"/>
  <c r="AB48813" i="11"/>
  <c r="AH48809" i="11"/>
  <c r="AG48809" i="11"/>
  <c r="AF48809" i="11"/>
  <c r="AE48809" i="11"/>
  <c r="AD48809" i="11"/>
  <c r="AB48809" i="11"/>
  <c r="AC48809" i="11"/>
  <c r="AA48809" i="11"/>
  <c r="AH48805" i="11"/>
  <c r="AG48805" i="11"/>
  <c r="AF48805" i="11"/>
  <c r="AD48805" i="11"/>
  <c r="AE48805" i="11"/>
  <c r="AB48805" i="11"/>
  <c r="AC48805" i="11"/>
  <c r="AH48801" i="11"/>
  <c r="AG48801" i="11"/>
  <c r="AF48801" i="11"/>
  <c r="AE48801" i="11"/>
  <c r="AD48801" i="11"/>
  <c r="AB48801" i="11"/>
  <c r="AC48801" i="11"/>
  <c r="AA48801" i="11"/>
  <c r="AH48797" i="11"/>
  <c r="AG48797" i="11"/>
  <c r="AF48797" i="11"/>
  <c r="AD48797" i="11"/>
  <c r="AE48797" i="11"/>
  <c r="AC48797" i="11"/>
  <c r="AB48797" i="11"/>
  <c r="AH48793" i="11"/>
  <c r="AG48793" i="11"/>
  <c r="AF48793" i="11"/>
  <c r="AE48793" i="11"/>
  <c r="AD48793" i="11"/>
  <c r="AB48793" i="11"/>
  <c r="AC48793" i="11"/>
  <c r="AA48793" i="11"/>
  <c r="AH48789" i="11"/>
  <c r="AG48789" i="11"/>
  <c r="AF48789" i="11"/>
  <c r="AD48789" i="11"/>
  <c r="AE48789" i="11"/>
  <c r="AB48789" i="11"/>
  <c r="AC48789" i="11"/>
  <c r="AH48785" i="11"/>
  <c r="AG48785" i="11"/>
  <c r="AF48785" i="11"/>
  <c r="AE48785" i="11"/>
  <c r="AD48785" i="11"/>
  <c r="AB48785" i="11"/>
  <c r="AC48785" i="11"/>
  <c r="AA48785" i="11"/>
  <c r="AH48781" i="11"/>
  <c r="AG48781" i="11"/>
  <c r="AF48781" i="11"/>
  <c r="AD48781" i="11"/>
  <c r="AE48781" i="11"/>
  <c r="AC48781" i="11"/>
  <c r="AB48781" i="11"/>
  <c r="AH48777" i="11"/>
  <c r="AG48777" i="11"/>
  <c r="AF48777" i="11"/>
  <c r="AE48777" i="11"/>
  <c r="AD48777" i="11"/>
  <c r="AB48777" i="11"/>
  <c r="AC48777" i="11"/>
  <c r="AA48777" i="11"/>
  <c r="AH48773" i="11"/>
  <c r="AG48773" i="11"/>
  <c r="AF48773" i="11"/>
  <c r="AD48773" i="11"/>
  <c r="AE48773" i="11"/>
  <c r="AB48773" i="11"/>
  <c r="AC48773" i="11"/>
  <c r="AH48769" i="11"/>
  <c r="AG48769" i="11"/>
  <c r="AF48769" i="11"/>
  <c r="AE48769" i="11"/>
  <c r="AD48769" i="11"/>
  <c r="AB48769" i="11"/>
  <c r="AC48769" i="11"/>
  <c r="AA48769" i="11"/>
  <c r="AH48765" i="11"/>
  <c r="AG48765" i="11"/>
  <c r="AF48765" i="11"/>
  <c r="AD48765" i="11"/>
  <c r="AE48765" i="11"/>
  <c r="AC48765" i="11"/>
  <c r="AB48765" i="11"/>
  <c r="AH48761" i="11"/>
  <c r="AG48761" i="11"/>
  <c r="AF48761" i="11"/>
  <c r="AE48761" i="11"/>
  <c r="AD48761" i="11"/>
  <c r="AB48761" i="11"/>
  <c r="AC48761" i="11"/>
  <c r="AA48761" i="11"/>
  <c r="AH48757" i="11"/>
  <c r="AG48757" i="11"/>
  <c r="AF48757" i="11"/>
  <c r="AD48757" i="11"/>
  <c r="AE48757" i="11"/>
  <c r="AB48757" i="11"/>
  <c r="AC48757" i="11"/>
  <c r="AH48753" i="11"/>
  <c r="AG48753" i="11"/>
  <c r="AF48753" i="11"/>
  <c r="AE48753" i="11"/>
  <c r="AD48753" i="11"/>
  <c r="AB48753" i="11"/>
  <c r="AC48753" i="11"/>
  <c r="AA48753" i="11"/>
  <c r="AH48749" i="11"/>
  <c r="AG48749" i="11"/>
  <c r="AF48749" i="11"/>
  <c r="AD48749" i="11"/>
  <c r="AE48749" i="11"/>
  <c r="AC48749" i="11"/>
  <c r="AB48749" i="11"/>
  <c r="AH48745" i="11"/>
  <c r="AG48745" i="11"/>
  <c r="AF48745" i="11"/>
  <c r="AE48745" i="11"/>
  <c r="AD48745" i="11"/>
  <c r="AB48745" i="11"/>
  <c r="AC48745" i="11"/>
  <c r="AA48745" i="11"/>
  <c r="AH48741" i="11"/>
  <c r="AG48741" i="11"/>
  <c r="AF48741" i="11"/>
  <c r="AD48741" i="11"/>
  <c r="AE48741" i="11"/>
  <c r="AB48741" i="11"/>
  <c r="AC48741" i="11"/>
  <c r="AH48737" i="11"/>
  <c r="AG48737" i="11"/>
  <c r="AF48737" i="11"/>
  <c r="AE48737" i="11"/>
  <c r="AD48737" i="11"/>
  <c r="AB48737" i="11"/>
  <c r="AC48737" i="11"/>
  <c r="AA48737" i="11"/>
  <c r="AH48733" i="11"/>
  <c r="AG48733" i="11"/>
  <c r="AF48733" i="11"/>
  <c r="AD48733" i="11"/>
  <c r="AE48733" i="11"/>
  <c r="AC48733" i="11"/>
  <c r="AB48733" i="11"/>
  <c r="AH48729" i="11"/>
  <c r="AG48729" i="11"/>
  <c r="AF48729" i="11"/>
  <c r="AE48729" i="11"/>
  <c r="AD48729" i="11"/>
  <c r="AB48729" i="11"/>
  <c r="AC48729" i="11"/>
  <c r="AA48729" i="11"/>
  <c r="AH48725" i="11"/>
  <c r="AG48725" i="11"/>
  <c r="AF48725" i="11"/>
  <c r="AD48725" i="11"/>
  <c r="AE48725" i="11"/>
  <c r="AB48725" i="11"/>
  <c r="AC48725" i="11"/>
  <c r="AH48721" i="11"/>
  <c r="AG48721" i="11"/>
  <c r="AF48721" i="11"/>
  <c r="AE48721" i="11"/>
  <c r="AD48721" i="11"/>
  <c r="AB48721" i="11"/>
  <c r="AC48721" i="11"/>
  <c r="AA48721" i="11"/>
  <c r="AH48717" i="11"/>
  <c r="AG48717" i="11"/>
  <c r="AF48717" i="11"/>
  <c r="AD48717" i="11"/>
  <c r="AE48717" i="11"/>
  <c r="AC48717" i="11"/>
  <c r="AB48717" i="11"/>
  <c r="AH48713" i="11"/>
  <c r="AG48713" i="11"/>
  <c r="AF48713" i="11"/>
  <c r="AE48713" i="11"/>
  <c r="AD48713" i="11"/>
  <c r="AB48713" i="11"/>
  <c r="AC48713" i="11"/>
  <c r="AA48713" i="11"/>
  <c r="AH48709" i="11"/>
  <c r="AG48709" i="11"/>
  <c r="AF48709" i="11"/>
  <c r="AD48709" i="11"/>
  <c r="AE48709" i="11"/>
  <c r="AB48709" i="11"/>
  <c r="AC48709" i="11"/>
  <c r="AH48705" i="11"/>
  <c r="AG48705" i="11"/>
  <c r="AF48705" i="11"/>
  <c r="AE48705" i="11"/>
  <c r="AD48705" i="11"/>
  <c r="AB48705" i="11"/>
  <c r="AC48705" i="11"/>
  <c r="AA48705" i="11"/>
  <c r="AH48701" i="11"/>
  <c r="AG48701" i="11"/>
  <c r="AF48701" i="11"/>
  <c r="AD48701" i="11"/>
  <c r="AE48701" i="11"/>
  <c r="AC48701" i="11"/>
  <c r="AB48701" i="11"/>
  <c r="AH48697" i="11"/>
  <c r="AG48697" i="11"/>
  <c r="AF48697" i="11"/>
  <c r="AE48697" i="11"/>
  <c r="AD48697" i="11"/>
  <c r="AB48697" i="11"/>
  <c r="AC48697" i="11"/>
  <c r="AA48697" i="11"/>
  <c r="AH48693" i="11"/>
  <c r="AG48693" i="11"/>
  <c r="AF48693" i="11"/>
  <c r="AD48693" i="11"/>
  <c r="AE48693" i="11"/>
  <c r="AB48693" i="11"/>
  <c r="AC48693" i="11"/>
  <c r="AH48689" i="11"/>
  <c r="AG48689" i="11"/>
  <c r="AF48689" i="11"/>
  <c r="AE48689" i="11"/>
  <c r="AD48689" i="11"/>
  <c r="AB48689" i="11"/>
  <c r="AC48689" i="11"/>
  <c r="AA48689" i="11"/>
  <c r="AH48685" i="11"/>
  <c r="AG48685" i="11"/>
  <c r="AF48685" i="11"/>
  <c r="AD48685" i="11"/>
  <c r="AE48685" i="11"/>
  <c r="AC48685" i="11"/>
  <c r="AB48685" i="11"/>
  <c r="AH48681" i="11"/>
  <c r="AG48681" i="11"/>
  <c r="AF48681" i="11"/>
  <c r="AE48681" i="11"/>
  <c r="AD48681" i="11"/>
  <c r="AB48681" i="11"/>
  <c r="AC48681" i="11"/>
  <c r="AA48681" i="11"/>
  <c r="AH48677" i="11"/>
  <c r="AG48677" i="11"/>
  <c r="AF48677" i="11"/>
  <c r="AD48677" i="11"/>
  <c r="AE48677" i="11"/>
  <c r="AB48677" i="11"/>
  <c r="AC48677" i="11"/>
  <c r="AH48673" i="11"/>
  <c r="AG48673" i="11"/>
  <c r="AF48673" i="11"/>
  <c r="AE48673" i="11"/>
  <c r="AD48673" i="11"/>
  <c r="AB48673" i="11"/>
  <c r="AC48673" i="11"/>
  <c r="AA48673" i="11"/>
  <c r="AH48669" i="11"/>
  <c r="AG48669" i="11"/>
  <c r="AF48669" i="11"/>
  <c r="AD48669" i="11"/>
  <c r="AE48669" i="11"/>
  <c r="AC48669" i="11"/>
  <c r="AB48669" i="11"/>
  <c r="AH48665" i="11"/>
  <c r="AG48665" i="11"/>
  <c r="AF48665" i="11"/>
  <c r="AE48665" i="11"/>
  <c r="AD48665" i="11"/>
  <c r="AB48665" i="11"/>
  <c r="AC48665" i="11"/>
  <c r="AA48665" i="11"/>
  <c r="AH48661" i="11"/>
  <c r="AG48661" i="11"/>
  <c r="AF48661" i="11"/>
  <c r="AD48661" i="11"/>
  <c r="AE48661" i="11"/>
  <c r="AB48661" i="11"/>
  <c r="AC48661" i="11"/>
  <c r="AH48657" i="11"/>
  <c r="AG48657" i="11"/>
  <c r="AF48657" i="11"/>
  <c r="AE48657" i="11"/>
  <c r="AD48657" i="11"/>
  <c r="AB48657" i="11"/>
  <c r="AC48657" i="11"/>
  <c r="AA48657" i="11"/>
  <c r="AH48653" i="11"/>
  <c r="AG48653" i="11"/>
  <c r="AF48653" i="11"/>
  <c r="AD48653" i="11"/>
  <c r="AE48653" i="11"/>
  <c r="AC48653" i="11"/>
  <c r="AB48653" i="11"/>
  <c r="AH48649" i="11"/>
  <c r="AG48649" i="11"/>
  <c r="AF48649" i="11"/>
  <c r="AE48649" i="11"/>
  <c r="AD48649" i="11"/>
  <c r="AB48649" i="11"/>
  <c r="AC48649" i="11"/>
  <c r="AA48649" i="11"/>
  <c r="AH48645" i="11"/>
  <c r="AG48645" i="11"/>
  <c r="AF48645" i="11"/>
  <c r="AD48645" i="11"/>
  <c r="AE48645" i="11"/>
  <c r="AB48645" i="11"/>
  <c r="AC48645" i="11"/>
  <c r="AH48641" i="11"/>
  <c r="AG48641" i="11"/>
  <c r="AF48641" i="11"/>
  <c r="AE48641" i="11"/>
  <c r="AD48641" i="11"/>
  <c r="AB48641" i="11"/>
  <c r="AC48641" i="11"/>
  <c r="AA48641" i="11"/>
  <c r="AH48637" i="11"/>
  <c r="AG48637" i="11"/>
  <c r="AF48637" i="11"/>
  <c r="AD48637" i="11"/>
  <c r="AE48637" i="11"/>
  <c r="AC48637" i="11"/>
  <c r="AB48637" i="11"/>
  <c r="AH48633" i="11"/>
  <c r="AG48633" i="11"/>
  <c r="AF48633" i="11"/>
  <c r="AE48633" i="11"/>
  <c r="AD48633" i="11"/>
  <c r="AB48633" i="11"/>
  <c r="AC48633" i="11"/>
  <c r="AA48633" i="11"/>
  <c r="AH48629" i="11"/>
  <c r="AG48629" i="11"/>
  <c r="AF48629" i="11"/>
  <c r="AD48629" i="11"/>
  <c r="AE48629" i="11"/>
  <c r="AB48629" i="11"/>
  <c r="AC48629" i="11"/>
  <c r="AH48625" i="11"/>
  <c r="AG48625" i="11"/>
  <c r="AF48625" i="11"/>
  <c r="AE48625" i="11"/>
  <c r="AD48625" i="11"/>
  <c r="AB48625" i="11"/>
  <c r="AC48625" i="11"/>
  <c r="AA48625" i="11"/>
  <c r="AH48621" i="11"/>
  <c r="AG48621" i="11"/>
  <c r="AF48621" i="11"/>
  <c r="AD48621" i="11"/>
  <c r="AE48621" i="11"/>
  <c r="AC48621" i="11"/>
  <c r="AB48621" i="11"/>
  <c r="AH48617" i="11"/>
  <c r="AG48617" i="11"/>
  <c r="AF48617" i="11"/>
  <c r="AE48617" i="11"/>
  <c r="AD48617" i="11"/>
  <c r="AB48617" i="11"/>
  <c r="AC48617" i="11"/>
  <c r="AA48617" i="11"/>
  <c r="AH48613" i="11"/>
  <c r="AG48613" i="11"/>
  <c r="AF48613" i="11"/>
  <c r="AD48613" i="11"/>
  <c r="AE48613" i="11"/>
  <c r="AB48613" i="11"/>
  <c r="AC48613" i="11"/>
  <c r="AH48609" i="11"/>
  <c r="AG48609" i="11"/>
  <c r="AF48609" i="11"/>
  <c r="AE48609" i="11"/>
  <c r="AD48609" i="11"/>
  <c r="AB48609" i="11"/>
  <c r="AC48609" i="11"/>
  <c r="AA48609" i="11"/>
  <c r="AH48605" i="11"/>
  <c r="AG48605" i="11"/>
  <c r="AF48605" i="11"/>
  <c r="AD48605" i="11"/>
  <c r="AE48605" i="11"/>
  <c r="AC48605" i="11"/>
  <c r="AB48605" i="11"/>
  <c r="AH48601" i="11"/>
  <c r="AG48601" i="11"/>
  <c r="AF48601" i="11"/>
  <c r="AE48601" i="11"/>
  <c r="AD48601" i="11"/>
  <c r="AB48601" i="11"/>
  <c r="AC48601" i="11"/>
  <c r="AA48601" i="11"/>
  <c r="AH48597" i="11"/>
  <c r="AG48597" i="11"/>
  <c r="AF48597" i="11"/>
  <c r="AD48597" i="11"/>
  <c r="AE48597" i="11"/>
  <c r="AB48597" i="11"/>
  <c r="AC48597" i="11"/>
  <c r="AH48593" i="11"/>
  <c r="AG48593" i="11"/>
  <c r="AF48593" i="11"/>
  <c r="AE48593" i="11"/>
  <c r="AD48593" i="11"/>
  <c r="AB48593" i="11"/>
  <c r="AC48593" i="11"/>
  <c r="AA48593" i="11"/>
  <c r="AH48589" i="11"/>
  <c r="AG48589" i="11"/>
  <c r="AF48589" i="11"/>
  <c r="AD48589" i="11"/>
  <c r="AE48589" i="11"/>
  <c r="AC48589" i="11"/>
  <c r="AB48589" i="11"/>
  <c r="AH48585" i="11"/>
  <c r="AG48585" i="11"/>
  <c r="AF48585" i="11"/>
  <c r="AE48585" i="11"/>
  <c r="AD48585" i="11"/>
  <c r="AB48585" i="11"/>
  <c r="AC48585" i="11"/>
  <c r="AA48585" i="11"/>
  <c r="AH48581" i="11"/>
  <c r="AG48581" i="11"/>
  <c r="AF48581" i="11"/>
  <c r="AD48581" i="11"/>
  <c r="AE48581" i="11"/>
  <c r="AB48581" i="11"/>
  <c r="AC48581" i="11"/>
  <c r="AH48577" i="11"/>
  <c r="AG48577" i="11"/>
  <c r="AF48577" i="11"/>
  <c r="AE48577" i="11"/>
  <c r="AD48577" i="11"/>
  <c r="AB48577" i="11"/>
  <c r="AC48577" i="11"/>
  <c r="AA48577" i="11"/>
  <c r="AH48573" i="11"/>
  <c r="AG48573" i="11"/>
  <c r="AF48573" i="11"/>
  <c r="AD48573" i="11"/>
  <c r="AE48573" i="11"/>
  <c r="AC48573" i="11"/>
  <c r="AB48573" i="11"/>
  <c r="AH48569" i="11"/>
  <c r="AG48569" i="11"/>
  <c r="AF48569" i="11"/>
  <c r="AE48569" i="11"/>
  <c r="AD48569" i="11"/>
  <c r="AB48569" i="11"/>
  <c r="AC48569" i="11"/>
  <c r="AA48569" i="11"/>
  <c r="AH48565" i="11"/>
  <c r="AG48565" i="11"/>
  <c r="AF48565" i="11"/>
  <c r="AD48565" i="11"/>
  <c r="AE48565" i="11"/>
  <c r="AB48565" i="11"/>
  <c r="AC48565" i="11"/>
  <c r="AH48561" i="11"/>
  <c r="AG48561" i="11"/>
  <c r="AF48561" i="11"/>
  <c r="AE48561" i="11"/>
  <c r="AD48561" i="11"/>
  <c r="AB48561" i="11"/>
  <c r="AC48561" i="11"/>
  <c r="AA48561" i="11"/>
  <c r="AH48557" i="11"/>
  <c r="AG48557" i="11"/>
  <c r="AF48557" i="11"/>
  <c r="AD48557" i="11"/>
  <c r="AE48557" i="11"/>
  <c r="AC48557" i="11"/>
  <c r="AB48557" i="11"/>
  <c r="AH48553" i="11"/>
  <c r="AG48553" i="11"/>
  <c r="AF48553" i="11"/>
  <c r="AE48553" i="11"/>
  <c r="AD48553" i="11"/>
  <c r="AB48553" i="11"/>
  <c r="AC48553" i="11"/>
  <c r="AA48553" i="11"/>
  <c r="AH48549" i="11"/>
  <c r="AG48549" i="11"/>
  <c r="AF48549" i="11"/>
  <c r="AD48549" i="11"/>
  <c r="AE48549" i="11"/>
  <c r="AB48549" i="11"/>
  <c r="AC48549" i="11"/>
  <c r="AH48545" i="11"/>
  <c r="AG48545" i="11"/>
  <c r="AF48545" i="11"/>
  <c r="AE48545" i="11"/>
  <c r="AD48545" i="11"/>
  <c r="AB48545" i="11"/>
  <c r="AC48545" i="11"/>
  <c r="AA48545" i="11"/>
  <c r="AH48541" i="11"/>
  <c r="AG48541" i="11"/>
  <c r="AF48541" i="11"/>
  <c r="AD48541" i="11"/>
  <c r="AE48541" i="11"/>
  <c r="AC48541" i="11"/>
  <c r="AB48541" i="11"/>
  <c r="AH48537" i="11"/>
  <c r="AG48537" i="11"/>
  <c r="AF48537" i="11"/>
  <c r="AE48537" i="11"/>
  <c r="AD48537" i="11"/>
  <c r="AB48537" i="11"/>
  <c r="AC48537" i="11"/>
  <c r="AA48537" i="11"/>
  <c r="AH48533" i="11"/>
  <c r="AG48533" i="11"/>
  <c r="AF48533" i="11"/>
  <c r="AD48533" i="11"/>
  <c r="AE48533" i="11"/>
  <c r="AB48533" i="11"/>
  <c r="AC48533" i="11"/>
  <c r="AH48529" i="11"/>
  <c r="AG48529" i="11"/>
  <c r="AF48529" i="11"/>
  <c r="AE48529" i="11"/>
  <c r="AD48529" i="11"/>
  <c r="AB48529" i="11"/>
  <c r="AC48529" i="11"/>
  <c r="AA48529" i="11"/>
  <c r="AH48525" i="11"/>
  <c r="AG48525" i="11"/>
  <c r="AF48525" i="11"/>
  <c r="AD48525" i="11"/>
  <c r="AE48525" i="11"/>
  <c r="AC48525" i="11"/>
  <c r="AB48525" i="11"/>
  <c r="AH48521" i="11"/>
  <c r="AG48521" i="11"/>
  <c r="AF48521" i="11"/>
  <c r="AE48521" i="11"/>
  <c r="AD48521" i="11"/>
  <c r="AB48521" i="11"/>
  <c r="AC48521" i="11"/>
  <c r="AA48521" i="11"/>
  <c r="AH48517" i="11"/>
  <c r="AG48517" i="11"/>
  <c r="AF48517" i="11"/>
  <c r="AD48517" i="11"/>
  <c r="AE48517" i="11"/>
  <c r="AB48517" i="11"/>
  <c r="AC48517" i="11"/>
  <c r="AH48513" i="11"/>
  <c r="AG48513" i="11"/>
  <c r="AF48513" i="11"/>
  <c r="AE48513" i="11"/>
  <c r="AD48513" i="11"/>
  <c r="AB48513" i="11"/>
  <c r="AC48513" i="11"/>
  <c r="AA48513" i="11"/>
  <c r="AH48509" i="11"/>
  <c r="AG48509" i="11"/>
  <c r="AF48509" i="11"/>
  <c r="AD48509" i="11"/>
  <c r="AE48509" i="11"/>
  <c r="AC48509" i="11"/>
  <c r="AB48509" i="11"/>
  <c r="AH48505" i="11"/>
  <c r="AG48505" i="11"/>
  <c r="AF48505" i="11"/>
  <c r="AE48505" i="11"/>
  <c r="AD48505" i="11"/>
  <c r="AB48505" i="11"/>
  <c r="AC48505" i="11"/>
  <c r="AA48505" i="11"/>
  <c r="AH48501" i="11"/>
  <c r="AG48501" i="11"/>
  <c r="AF48501" i="11"/>
  <c r="AD48501" i="11"/>
  <c r="AE48501" i="11"/>
  <c r="AB48501" i="11"/>
  <c r="AC48501" i="11"/>
  <c r="AH48497" i="11"/>
  <c r="AG48497" i="11"/>
  <c r="AF48497" i="11"/>
  <c r="AE48497" i="11"/>
  <c r="AD48497" i="11"/>
  <c r="AB48497" i="11"/>
  <c r="AC48497" i="11"/>
  <c r="AA48497" i="11"/>
  <c r="AH48493" i="11"/>
  <c r="AG48493" i="11"/>
  <c r="AF48493" i="11"/>
  <c r="AD48493" i="11"/>
  <c r="AE48493" i="11"/>
  <c r="AC48493" i="11"/>
  <c r="AB48493" i="11"/>
  <c r="AH48489" i="11"/>
  <c r="AG48489" i="11"/>
  <c r="AF48489" i="11"/>
  <c r="AE48489" i="11"/>
  <c r="AD48489" i="11"/>
  <c r="AB48489" i="11"/>
  <c r="AC48489" i="11"/>
  <c r="AA48489" i="11"/>
  <c r="AH48485" i="11"/>
  <c r="AG48485" i="11"/>
  <c r="AF48485" i="11"/>
  <c r="AD48485" i="11"/>
  <c r="AE48485" i="11"/>
  <c r="AB48485" i="11"/>
  <c r="AC48485" i="11"/>
  <c r="AH48481" i="11"/>
  <c r="AG48481" i="11"/>
  <c r="AF48481" i="11"/>
  <c r="AE48481" i="11"/>
  <c r="AD48481" i="11"/>
  <c r="AB48481" i="11"/>
  <c r="AC48481" i="11"/>
  <c r="AA48481" i="11"/>
  <c r="AH48477" i="11"/>
  <c r="AG48477" i="11"/>
  <c r="AF48477" i="11"/>
  <c r="AD48477" i="11"/>
  <c r="AE48477" i="11"/>
  <c r="AC48477" i="11"/>
  <c r="AB48477" i="11"/>
  <c r="AH48473" i="11"/>
  <c r="AG48473" i="11"/>
  <c r="AF48473" i="11"/>
  <c r="AE48473" i="11"/>
  <c r="AD48473" i="11"/>
  <c r="AB48473" i="11"/>
  <c r="AC48473" i="11"/>
  <c r="AA48473" i="11"/>
  <c r="AH48469" i="11"/>
  <c r="AG48469" i="11"/>
  <c r="AF48469" i="11"/>
  <c r="AD48469" i="11"/>
  <c r="AE48469" i="11"/>
  <c r="AB48469" i="11"/>
  <c r="AC48469" i="11"/>
  <c r="AH48465" i="11"/>
  <c r="AG48465" i="11"/>
  <c r="AF48465" i="11"/>
  <c r="AE48465" i="11"/>
  <c r="AD48465" i="11"/>
  <c r="AB48465" i="11"/>
  <c r="AC48465" i="11"/>
  <c r="AA48465" i="11"/>
  <c r="AH48461" i="11"/>
  <c r="AG48461" i="11"/>
  <c r="AF48461" i="11"/>
  <c r="AD48461" i="11"/>
  <c r="AE48461" i="11"/>
  <c r="AC48461" i="11"/>
  <c r="AB48461" i="11"/>
  <c r="AH48457" i="11"/>
  <c r="AG48457" i="11"/>
  <c r="AF48457" i="11"/>
  <c r="AE48457" i="11"/>
  <c r="AD48457" i="11"/>
  <c r="AB48457" i="11"/>
  <c r="AC48457" i="11"/>
  <c r="AA48457" i="11"/>
  <c r="AH48453" i="11"/>
  <c r="AG48453" i="11"/>
  <c r="AF48453" i="11"/>
  <c r="AD48453" i="11"/>
  <c r="AE48453" i="11"/>
  <c r="AB48453" i="11"/>
  <c r="AC48453" i="11"/>
  <c r="AH48449" i="11"/>
  <c r="AG48449" i="11"/>
  <c r="AF48449" i="11"/>
  <c r="AE48449" i="11"/>
  <c r="AD48449" i="11"/>
  <c r="AB48449" i="11"/>
  <c r="AC48449" i="11"/>
  <c r="AA48449" i="11"/>
  <c r="AH48445" i="11"/>
  <c r="AG48445" i="11"/>
  <c r="AF48445" i="11"/>
  <c r="AD48445" i="11"/>
  <c r="AE48445" i="11"/>
  <c r="AC48445" i="11"/>
  <c r="AB48445" i="11"/>
  <c r="AH48441" i="11"/>
  <c r="AG48441" i="11"/>
  <c r="AF48441" i="11"/>
  <c r="AE48441" i="11"/>
  <c r="AD48441" i="11"/>
  <c r="AB48441" i="11"/>
  <c r="AC48441" i="11"/>
  <c r="AA48441" i="11"/>
  <c r="AH48437" i="11"/>
  <c r="AG48437" i="11"/>
  <c r="AF48437" i="11"/>
  <c r="AD48437" i="11"/>
  <c r="AE48437" i="11"/>
  <c r="AB48437" i="11"/>
  <c r="AC48437" i="11"/>
  <c r="AH48433" i="11"/>
  <c r="AG48433" i="11"/>
  <c r="AF48433" i="11"/>
  <c r="AE48433" i="11"/>
  <c r="AD48433" i="11"/>
  <c r="AB48433" i="11"/>
  <c r="AC48433" i="11"/>
  <c r="AA48433" i="11"/>
  <c r="AH48429" i="11"/>
  <c r="AG48429" i="11"/>
  <c r="AF48429" i="11"/>
  <c r="AD48429" i="11"/>
  <c r="AE48429" i="11"/>
  <c r="AC48429" i="11"/>
  <c r="AB48429" i="11"/>
  <c r="AH48425" i="11"/>
  <c r="AG48425" i="11"/>
  <c r="AF48425" i="11"/>
  <c r="AE48425" i="11"/>
  <c r="AD48425" i="11"/>
  <c r="AB48425" i="11"/>
  <c r="AC48425" i="11"/>
  <c r="AA48425" i="11"/>
  <c r="AH48421" i="11"/>
  <c r="AG48421" i="11"/>
  <c r="AF48421" i="11"/>
  <c r="AD48421" i="11"/>
  <c r="AE48421" i="11"/>
  <c r="AB48421" i="11"/>
  <c r="AC48421" i="11"/>
  <c r="AH48417" i="11"/>
  <c r="AG48417" i="11"/>
  <c r="AF48417" i="11"/>
  <c r="AE48417" i="11"/>
  <c r="AD48417" i="11"/>
  <c r="AB48417" i="11"/>
  <c r="AC48417" i="11"/>
  <c r="AA48417" i="11"/>
  <c r="AH48413" i="11"/>
  <c r="AG48413" i="11"/>
  <c r="AF48413" i="11"/>
  <c r="AD48413" i="11"/>
  <c r="AE48413" i="11"/>
  <c r="AC48413" i="11"/>
  <c r="AB48413" i="11"/>
  <c r="AH48409" i="11"/>
  <c r="AG48409" i="11"/>
  <c r="AF48409" i="11"/>
  <c r="AE48409" i="11"/>
  <c r="AD48409" i="11"/>
  <c r="AB48409" i="11"/>
  <c r="AC48409" i="11"/>
  <c r="AA48409" i="11"/>
  <c r="AH48405" i="11"/>
  <c r="AG48405" i="11"/>
  <c r="AF48405" i="11"/>
  <c r="AD48405" i="11"/>
  <c r="AE48405" i="11"/>
  <c r="AB48405" i="11"/>
  <c r="AC48405" i="11"/>
  <c r="AH48401" i="11"/>
  <c r="AG48401" i="11"/>
  <c r="AF48401" i="11"/>
  <c r="AE48401" i="11"/>
  <c r="AD48401" i="11"/>
  <c r="AB48401" i="11"/>
  <c r="AC48401" i="11"/>
  <c r="AA48401" i="11"/>
  <c r="AH48397" i="11"/>
  <c r="AG48397" i="11"/>
  <c r="AF48397" i="11"/>
  <c r="AD48397" i="11"/>
  <c r="AE48397" i="11"/>
  <c r="AC48397" i="11"/>
  <c r="AB48397" i="11"/>
  <c r="AH48393" i="11"/>
  <c r="AG48393" i="11"/>
  <c r="AF48393" i="11"/>
  <c r="AE48393" i="11"/>
  <c r="AD48393" i="11"/>
  <c r="AB48393" i="11"/>
  <c r="AC48393" i="11"/>
  <c r="AA48393" i="11"/>
  <c r="AH48389" i="11"/>
  <c r="AG48389" i="11"/>
  <c r="AF48389" i="11"/>
  <c r="AD48389" i="11"/>
  <c r="AE48389" i="11"/>
  <c r="AB48389" i="11"/>
  <c r="AC48389" i="11"/>
  <c r="AH48385" i="11"/>
  <c r="AG48385" i="11"/>
  <c r="AF48385" i="11"/>
  <c r="AE48385" i="11"/>
  <c r="AD48385" i="11"/>
  <c r="AB48385" i="11"/>
  <c r="AC48385" i="11"/>
  <c r="AA48385" i="11"/>
  <c r="AH48381" i="11"/>
  <c r="AG48381" i="11"/>
  <c r="AF48381" i="11"/>
  <c r="AD48381" i="11"/>
  <c r="AE48381" i="11"/>
  <c r="AC48381" i="11"/>
  <c r="AB48381" i="11"/>
  <c r="AH48377" i="11"/>
  <c r="AG48377" i="11"/>
  <c r="AF48377" i="11"/>
  <c r="AE48377" i="11"/>
  <c r="AD48377" i="11"/>
  <c r="AB48377" i="11"/>
  <c r="AC48377" i="11"/>
  <c r="AA48377" i="11"/>
  <c r="AH48373" i="11"/>
  <c r="AG48373" i="11"/>
  <c r="AF48373" i="11"/>
  <c r="AD48373" i="11"/>
  <c r="AE48373" i="11"/>
  <c r="AB48373" i="11"/>
  <c r="AC48373" i="11"/>
  <c r="AH48369" i="11"/>
  <c r="AG48369" i="11"/>
  <c r="AF48369" i="11"/>
  <c r="AE48369" i="11"/>
  <c r="AD48369" i="11"/>
  <c r="AB48369" i="11"/>
  <c r="AC48369" i="11"/>
  <c r="AA48369" i="11"/>
  <c r="AH48365" i="11"/>
  <c r="AG48365" i="11"/>
  <c r="AF48365" i="11"/>
  <c r="AD48365" i="11"/>
  <c r="AE48365" i="11"/>
  <c r="AC48365" i="11"/>
  <c r="AB48365" i="11"/>
  <c r="AH48361" i="11"/>
  <c r="AG48361" i="11"/>
  <c r="AF48361" i="11"/>
  <c r="AE48361" i="11"/>
  <c r="AD48361" i="11"/>
  <c r="AB48361" i="11"/>
  <c r="AC48361" i="11"/>
  <c r="AA48361" i="11"/>
  <c r="AH48357" i="11"/>
  <c r="AG48357" i="11"/>
  <c r="AF48357" i="11"/>
  <c r="AD48357" i="11"/>
  <c r="AE48357" i="11"/>
  <c r="AB48357" i="11"/>
  <c r="AC48357" i="11"/>
  <c r="AH48353" i="11"/>
  <c r="AG48353" i="11"/>
  <c r="AF48353" i="11"/>
  <c r="AE48353" i="11"/>
  <c r="AD48353" i="11"/>
  <c r="AB48353" i="11"/>
  <c r="AC48353" i="11"/>
  <c r="AA48353" i="11"/>
  <c r="AH48349" i="11"/>
  <c r="AG48349" i="11"/>
  <c r="AF48349" i="11"/>
  <c r="AD48349" i="11"/>
  <c r="AE48349" i="11"/>
  <c r="AC48349" i="11"/>
  <c r="AB48349" i="11"/>
  <c r="AH48345" i="11"/>
  <c r="AG48345" i="11"/>
  <c r="AF48345" i="11"/>
  <c r="AE48345" i="11"/>
  <c r="AD48345" i="11"/>
  <c r="AB48345" i="11"/>
  <c r="AC48345" i="11"/>
  <c r="AA48345" i="11"/>
  <c r="AH48341" i="11"/>
  <c r="AG48341" i="11"/>
  <c r="AF48341" i="11"/>
  <c r="AD48341" i="11"/>
  <c r="AE48341" i="11"/>
  <c r="AB48341" i="11"/>
  <c r="AC48341" i="11"/>
  <c r="AH48337" i="11"/>
  <c r="AG48337" i="11"/>
  <c r="AF48337" i="11"/>
  <c r="AE48337" i="11"/>
  <c r="AD48337" i="11"/>
  <c r="AB48337" i="11"/>
  <c r="AC48337" i="11"/>
  <c r="AA48337" i="11"/>
  <c r="AH48333" i="11"/>
  <c r="AG48333" i="11"/>
  <c r="AF48333" i="11"/>
  <c r="AD48333" i="11"/>
  <c r="AE48333" i="11"/>
  <c r="AC48333" i="11"/>
  <c r="AB48333" i="11"/>
  <c r="AH48329" i="11"/>
  <c r="AG48329" i="11"/>
  <c r="AF48329" i="11"/>
  <c r="AE48329" i="11"/>
  <c r="AD48329" i="11"/>
  <c r="AB48329" i="11"/>
  <c r="AC48329" i="11"/>
  <c r="AA48329" i="11"/>
  <c r="AH48325" i="11"/>
  <c r="AG48325" i="11"/>
  <c r="AF48325" i="11"/>
  <c r="AD48325" i="11"/>
  <c r="AE48325" i="11"/>
  <c r="AB48325" i="11"/>
  <c r="AC48325" i="11"/>
  <c r="AH48321" i="11"/>
  <c r="AG48321" i="11"/>
  <c r="AF48321" i="11"/>
  <c r="AE48321" i="11"/>
  <c r="AD48321" i="11"/>
  <c r="AB48321" i="11"/>
  <c r="AC48321" i="11"/>
  <c r="AA48321" i="11"/>
  <c r="AH48317" i="11"/>
  <c r="AG48317" i="11"/>
  <c r="AF48317" i="11"/>
  <c r="AD48317" i="11"/>
  <c r="AE48317" i="11"/>
  <c r="AC48317" i="11"/>
  <c r="AB48317" i="11"/>
  <c r="AH48313" i="11"/>
  <c r="AG48313" i="11"/>
  <c r="AF48313" i="11"/>
  <c r="AE48313" i="11"/>
  <c r="AD48313" i="11"/>
  <c r="AB48313" i="11"/>
  <c r="AC48313" i="11"/>
  <c r="AA48313" i="11"/>
  <c r="AH48309" i="11"/>
  <c r="AG48309" i="11"/>
  <c r="AF48309" i="11"/>
  <c r="AD48309" i="11"/>
  <c r="AE48309" i="11"/>
  <c r="AB48309" i="11"/>
  <c r="AC48309" i="11"/>
  <c r="AH48305" i="11"/>
  <c r="AG48305" i="11"/>
  <c r="AF48305" i="11"/>
  <c r="AE48305" i="11"/>
  <c r="AD48305" i="11"/>
  <c r="AB48305" i="11"/>
  <c r="AC48305" i="11"/>
  <c r="AA48305" i="11"/>
  <c r="AH48301" i="11"/>
  <c r="AG48301" i="11"/>
  <c r="AF48301" i="11"/>
  <c r="AD48301" i="11"/>
  <c r="AE48301" i="11"/>
  <c r="AC48301" i="11"/>
  <c r="AB48301" i="11"/>
  <c r="AH48297" i="11"/>
  <c r="AG48297" i="11"/>
  <c r="AF48297" i="11"/>
  <c r="AE48297" i="11"/>
  <c r="AD48297" i="11"/>
  <c r="AB48297" i="11"/>
  <c r="AC48297" i="11"/>
  <c r="AA48297" i="11"/>
  <c r="AH48293" i="11"/>
  <c r="AG48293" i="11"/>
  <c r="AF48293" i="11"/>
  <c r="AD48293" i="11"/>
  <c r="AE48293" i="11"/>
  <c r="AB48293" i="11"/>
  <c r="AC48293" i="11"/>
  <c r="AH48289" i="11"/>
  <c r="AG48289" i="11"/>
  <c r="AF48289" i="11"/>
  <c r="AE48289" i="11"/>
  <c r="AD48289" i="11"/>
  <c r="AB48289" i="11"/>
  <c r="AC48289" i="11"/>
  <c r="AA48289" i="11"/>
  <c r="AH48285" i="11"/>
  <c r="AG48285" i="11"/>
  <c r="AF48285" i="11"/>
  <c r="AD48285" i="11"/>
  <c r="AE48285" i="11"/>
  <c r="AC48285" i="11"/>
  <c r="AB48285" i="11"/>
  <c r="AH48281" i="11"/>
  <c r="AG48281" i="11"/>
  <c r="AF48281" i="11"/>
  <c r="AE48281" i="11"/>
  <c r="AD48281" i="11"/>
  <c r="AB48281" i="11"/>
  <c r="AC48281" i="11"/>
  <c r="AA48281" i="11"/>
  <c r="AH48277" i="11"/>
  <c r="AG48277" i="11"/>
  <c r="AF48277" i="11"/>
  <c r="AD48277" i="11"/>
  <c r="AE48277" i="11"/>
  <c r="AB48277" i="11"/>
  <c r="AC48277" i="11"/>
  <c r="AH48273" i="11"/>
  <c r="AG48273" i="11"/>
  <c r="AF48273" i="11"/>
  <c r="AE48273" i="11"/>
  <c r="AD48273" i="11"/>
  <c r="AB48273" i="11"/>
  <c r="AC48273" i="11"/>
  <c r="AA48273" i="11"/>
  <c r="AH48269" i="11"/>
  <c r="AG48269" i="11"/>
  <c r="AF48269" i="11"/>
  <c r="AD48269" i="11"/>
  <c r="AE48269" i="11"/>
  <c r="AC48269" i="11"/>
  <c r="AB48269" i="11"/>
  <c r="AH48265" i="11"/>
  <c r="AG48265" i="11"/>
  <c r="AF48265" i="11"/>
  <c r="AE48265" i="11"/>
  <c r="AD48265" i="11"/>
  <c r="AB48265" i="11"/>
  <c r="AC48265" i="11"/>
  <c r="AA48265" i="11"/>
  <c r="AH48261" i="11"/>
  <c r="AG48261" i="11"/>
  <c r="AF48261" i="11"/>
  <c r="AD48261" i="11"/>
  <c r="AE48261" i="11"/>
  <c r="AB48261" i="11"/>
  <c r="AC48261" i="11"/>
  <c r="AH48257" i="11"/>
  <c r="AG48257" i="11"/>
  <c r="AF48257" i="11"/>
  <c r="AE48257" i="11"/>
  <c r="AD48257" i="11"/>
  <c r="AB48257" i="11"/>
  <c r="AC48257" i="11"/>
  <c r="AA48257" i="11"/>
  <c r="AH48253" i="11"/>
  <c r="AG48253" i="11"/>
  <c r="AF48253" i="11"/>
  <c r="AD48253" i="11"/>
  <c r="AE48253" i="11"/>
  <c r="AC48253" i="11"/>
  <c r="AB48253" i="11"/>
  <c r="AH48249" i="11"/>
  <c r="AG48249" i="11"/>
  <c r="AF48249" i="11"/>
  <c r="AE48249" i="11"/>
  <c r="AD48249" i="11"/>
  <c r="AB48249" i="11"/>
  <c r="AC48249" i="11"/>
  <c r="AA48249" i="11"/>
  <c r="AH48245" i="11"/>
  <c r="AG48245" i="11"/>
  <c r="AF48245" i="11"/>
  <c r="AD48245" i="11"/>
  <c r="AE48245" i="11"/>
  <c r="AB48245" i="11"/>
  <c r="AC48245" i="11"/>
  <c r="AH48241" i="11"/>
  <c r="AG48241" i="11"/>
  <c r="AF48241" i="11"/>
  <c r="AE48241" i="11"/>
  <c r="AD48241" i="11"/>
  <c r="AB48241" i="11"/>
  <c r="AC48241" i="11"/>
  <c r="AA48241" i="11"/>
  <c r="AH48237" i="11"/>
  <c r="AG48237" i="11"/>
  <c r="AF48237" i="11"/>
  <c r="AD48237" i="11"/>
  <c r="AE48237" i="11"/>
  <c r="AC48237" i="11"/>
  <c r="AB48237" i="11"/>
  <c r="AH48233" i="11"/>
  <c r="AG48233" i="11"/>
  <c r="AF48233" i="11"/>
  <c r="AE48233" i="11"/>
  <c r="AD48233" i="11"/>
  <c r="AB48233" i="11"/>
  <c r="AC48233" i="11"/>
  <c r="AA48233" i="11"/>
  <c r="AH48229" i="11"/>
  <c r="AG48229" i="11"/>
  <c r="AF48229" i="11"/>
  <c r="AD48229" i="11"/>
  <c r="AE48229" i="11"/>
  <c r="AB48229" i="11"/>
  <c r="AC48229" i="11"/>
  <c r="AH48225" i="11"/>
  <c r="AG48225" i="11"/>
  <c r="AF48225" i="11"/>
  <c r="AE48225" i="11"/>
  <c r="AD48225" i="11"/>
  <c r="AB48225" i="11"/>
  <c r="AC48225" i="11"/>
  <c r="AA48225" i="11"/>
  <c r="AH48221" i="11"/>
  <c r="AG48221" i="11"/>
  <c r="AF48221" i="11"/>
  <c r="AD48221" i="11"/>
  <c r="AE48221" i="11"/>
  <c r="AC48221" i="11"/>
  <c r="AB48221" i="11"/>
  <c r="AH48217" i="11"/>
  <c r="AG48217" i="11"/>
  <c r="AF48217" i="11"/>
  <c r="AE48217" i="11"/>
  <c r="AD48217" i="11"/>
  <c r="AB48217" i="11"/>
  <c r="AC48217" i="11"/>
  <c r="AA48217" i="11"/>
  <c r="AH48213" i="11"/>
  <c r="AG48213" i="11"/>
  <c r="AF48213" i="11"/>
  <c r="AD48213" i="11"/>
  <c r="AE48213" i="11"/>
  <c r="AB48213" i="11"/>
  <c r="AC48213" i="11"/>
  <c r="AH48209" i="11"/>
  <c r="AG48209" i="11"/>
  <c r="AF48209" i="11"/>
  <c r="AE48209" i="11"/>
  <c r="AD48209" i="11"/>
  <c r="AB48209" i="11"/>
  <c r="AC48209" i="11"/>
  <c r="AA48209" i="11"/>
  <c r="AH48205" i="11"/>
  <c r="AG48205" i="11"/>
  <c r="AF48205" i="11"/>
  <c r="AD48205" i="11"/>
  <c r="AE48205" i="11"/>
  <c r="AC48205" i="11"/>
  <c r="AB48205" i="11"/>
  <c r="AH48201" i="11"/>
  <c r="AG48201" i="11"/>
  <c r="AF48201" i="11"/>
  <c r="AE48201" i="11"/>
  <c r="AD48201" i="11"/>
  <c r="AB48201" i="11"/>
  <c r="AC48201" i="11"/>
  <c r="AA48201" i="11"/>
  <c r="AH48197" i="11"/>
  <c r="AG48197" i="11"/>
  <c r="AF48197" i="11"/>
  <c r="AD48197" i="11"/>
  <c r="AE48197" i="11"/>
  <c r="AB48197" i="11"/>
  <c r="AC48197" i="11"/>
  <c r="AH48193" i="11"/>
  <c r="AG48193" i="11"/>
  <c r="AF48193" i="11"/>
  <c r="AE48193" i="11"/>
  <c r="AD48193" i="11"/>
  <c r="AB48193" i="11"/>
  <c r="AC48193" i="11"/>
  <c r="AA48193" i="11"/>
  <c r="AH48189" i="11"/>
  <c r="AG48189" i="11"/>
  <c r="AF48189" i="11"/>
  <c r="AD48189" i="11"/>
  <c r="AE48189" i="11"/>
  <c r="AC48189" i="11"/>
  <c r="AB48189" i="11"/>
  <c r="AH48185" i="11"/>
  <c r="AG48185" i="11"/>
  <c r="AF48185" i="11"/>
  <c r="AE48185" i="11"/>
  <c r="AD48185" i="11"/>
  <c r="AB48185" i="11"/>
  <c r="AC48185" i="11"/>
  <c r="AA48185" i="11"/>
  <c r="AH48181" i="11"/>
  <c r="AG48181" i="11"/>
  <c r="AF48181" i="11"/>
  <c r="AD48181" i="11"/>
  <c r="AE48181" i="11"/>
  <c r="AB48181" i="11"/>
  <c r="AC48181" i="11"/>
  <c r="AH48177" i="11"/>
  <c r="AG48177" i="11"/>
  <c r="AF48177" i="11"/>
  <c r="AE48177" i="11"/>
  <c r="AD48177" i="11"/>
  <c r="AB48177" i="11"/>
  <c r="AC48177" i="11"/>
  <c r="AA48177" i="11"/>
  <c r="AH48173" i="11"/>
  <c r="AG48173" i="11"/>
  <c r="AF48173" i="11"/>
  <c r="AD48173" i="11"/>
  <c r="AE48173" i="11"/>
  <c r="AC48173" i="11"/>
  <c r="AB48173" i="11"/>
  <c r="AH48169" i="11"/>
  <c r="AG48169" i="11"/>
  <c r="AF48169" i="11"/>
  <c r="AE48169" i="11"/>
  <c r="AD48169" i="11"/>
  <c r="AB48169" i="11"/>
  <c r="AC48169" i="11"/>
  <c r="AA48169" i="11"/>
  <c r="AH48165" i="11"/>
  <c r="AG48165" i="11"/>
  <c r="AF48165" i="11"/>
  <c r="AD48165" i="11"/>
  <c r="AE48165" i="11"/>
  <c r="AB48165" i="11"/>
  <c r="AC48165" i="11"/>
  <c r="AH48161" i="11"/>
  <c r="AG48161" i="11"/>
  <c r="AF48161" i="11"/>
  <c r="AE48161" i="11"/>
  <c r="AD48161" i="11"/>
  <c r="AB48161" i="11"/>
  <c r="AC48161" i="11"/>
  <c r="AA48161" i="11"/>
  <c r="AH48157" i="11"/>
  <c r="AG48157" i="11"/>
  <c r="AF48157" i="11"/>
  <c r="AD48157" i="11"/>
  <c r="AE48157" i="11"/>
  <c r="AC48157" i="11"/>
  <c r="AB48157" i="11"/>
  <c r="AH48153" i="11"/>
  <c r="AG48153" i="11"/>
  <c r="AF48153" i="11"/>
  <c r="AE48153" i="11"/>
  <c r="AD48153" i="11"/>
  <c r="AB48153" i="11"/>
  <c r="AC48153" i="11"/>
  <c r="AA48153" i="11"/>
  <c r="AH48149" i="11"/>
  <c r="AG48149" i="11"/>
  <c r="AF48149" i="11"/>
  <c r="AD48149" i="11"/>
  <c r="AE48149" i="11"/>
  <c r="AB48149" i="11"/>
  <c r="AC48149" i="11"/>
  <c r="AH48145" i="11"/>
  <c r="AG48145" i="11"/>
  <c r="AF48145" i="11"/>
  <c r="AE48145" i="11"/>
  <c r="AD48145" i="11"/>
  <c r="AB48145" i="11"/>
  <c r="AC48145" i="11"/>
  <c r="AA48145" i="11"/>
  <c r="AH48141" i="11"/>
  <c r="AG48141" i="11"/>
  <c r="AF48141" i="11"/>
  <c r="AD48141" i="11"/>
  <c r="AE48141" i="11"/>
  <c r="AC48141" i="11"/>
  <c r="AB48141" i="11"/>
  <c r="AH48137" i="11"/>
  <c r="AG48137" i="11"/>
  <c r="AF48137" i="11"/>
  <c r="AE48137" i="11"/>
  <c r="AD48137" i="11"/>
  <c r="AB48137" i="11"/>
  <c r="AC48137" i="11"/>
  <c r="AA48137" i="11"/>
  <c r="AH48133" i="11"/>
  <c r="AG48133" i="11"/>
  <c r="AF48133" i="11"/>
  <c r="AD48133" i="11"/>
  <c r="AE48133" i="11"/>
  <c r="AB48133" i="11"/>
  <c r="AC48133" i="11"/>
  <c r="AH48129" i="11"/>
  <c r="AG48129" i="11"/>
  <c r="AF48129" i="11"/>
  <c r="AE48129" i="11"/>
  <c r="AD48129" i="11"/>
  <c r="AB48129" i="11"/>
  <c r="AC48129" i="11"/>
  <c r="AA48129" i="11"/>
  <c r="AH48125" i="11"/>
  <c r="AG48125" i="11"/>
  <c r="AF48125" i="11"/>
  <c r="AD48125" i="11"/>
  <c r="AE48125" i="11"/>
  <c r="AC48125" i="11"/>
  <c r="AB48125" i="11"/>
  <c r="AH48121" i="11"/>
  <c r="AG48121" i="11"/>
  <c r="AF48121" i="11"/>
  <c r="AE48121" i="11"/>
  <c r="AD48121" i="11"/>
  <c r="AB48121" i="11"/>
  <c r="AC48121" i="11"/>
  <c r="AA48121" i="11"/>
  <c r="AH48117" i="11"/>
  <c r="AG48117" i="11"/>
  <c r="AF48117" i="11"/>
  <c r="AD48117" i="11"/>
  <c r="AE48117" i="11"/>
  <c r="AB48117" i="11"/>
  <c r="AC48117" i="11"/>
  <c r="AH48113" i="11"/>
  <c r="AG48113" i="11"/>
  <c r="AF48113" i="11"/>
  <c r="AE48113" i="11"/>
  <c r="AD48113" i="11"/>
  <c r="AB48113" i="11"/>
  <c r="AC48113" i="11"/>
  <c r="AA48113" i="11"/>
  <c r="AH48109" i="11"/>
  <c r="AG48109" i="11"/>
  <c r="AF48109" i="11"/>
  <c r="AD48109" i="11"/>
  <c r="AE48109" i="11"/>
  <c r="AC48109" i="11"/>
  <c r="AB48109" i="11"/>
  <c r="AH48105" i="11"/>
  <c r="AG48105" i="11"/>
  <c r="AF48105" i="11"/>
  <c r="AE48105" i="11"/>
  <c r="AD48105" i="11"/>
  <c r="AB48105" i="11"/>
  <c r="AC48105" i="11"/>
  <c r="AA48105" i="11"/>
  <c r="AH48101" i="11"/>
  <c r="AG48101" i="11"/>
  <c r="AF48101" i="11"/>
  <c r="AD48101" i="11"/>
  <c r="AE48101" i="11"/>
  <c r="AB48101" i="11"/>
  <c r="AC48101" i="11"/>
  <c r="AH48097" i="11"/>
  <c r="AG48097" i="11"/>
  <c r="AF48097" i="11"/>
  <c r="AE48097" i="11"/>
  <c r="AD48097" i="11"/>
  <c r="AB48097" i="11"/>
  <c r="AC48097" i="11"/>
  <c r="AA48097" i="11"/>
  <c r="AH48093" i="11"/>
  <c r="AG48093" i="11"/>
  <c r="AF48093" i="11"/>
  <c r="AD48093" i="11"/>
  <c r="AE48093" i="11"/>
  <c r="AC48093" i="11"/>
  <c r="AB48093" i="11"/>
  <c r="AH48089" i="11"/>
  <c r="AG48089" i="11"/>
  <c r="AF48089" i="11"/>
  <c r="AE48089" i="11"/>
  <c r="AD48089" i="11"/>
  <c r="AB48089" i="11"/>
  <c r="AC48089" i="11"/>
  <c r="AA48089" i="11"/>
  <c r="AH48085" i="11"/>
  <c r="AG48085" i="11"/>
  <c r="AF48085" i="11"/>
  <c r="AD48085" i="11"/>
  <c r="AE48085" i="11"/>
  <c r="AB48085" i="11"/>
  <c r="AC48085" i="11"/>
  <c r="AH48081" i="11"/>
  <c r="AG48081" i="11"/>
  <c r="AF48081" i="11"/>
  <c r="AE48081" i="11"/>
  <c r="AD48081" i="11"/>
  <c r="AB48081" i="11"/>
  <c r="AC48081" i="11"/>
  <c r="AA48081" i="11"/>
  <c r="AH48077" i="11"/>
  <c r="AG48077" i="11"/>
  <c r="AF48077" i="11"/>
  <c r="AD48077" i="11"/>
  <c r="AE48077" i="11"/>
  <c r="AC48077" i="11"/>
  <c r="AB48077" i="11"/>
  <c r="AH48073" i="11"/>
  <c r="AG48073" i="11"/>
  <c r="AF48073" i="11"/>
  <c r="AE48073" i="11"/>
  <c r="AD48073" i="11"/>
  <c r="AB48073" i="11"/>
  <c r="AC48073" i="11"/>
  <c r="AA48073" i="11"/>
  <c r="AH48069" i="11"/>
  <c r="AG48069" i="11"/>
  <c r="AF48069" i="11"/>
  <c r="AD48069" i="11"/>
  <c r="AE48069" i="11"/>
  <c r="AB48069" i="11"/>
  <c r="AC48069" i="11"/>
  <c r="AH48065" i="11"/>
  <c r="AG48065" i="11"/>
  <c r="AF48065" i="11"/>
  <c r="AE48065" i="11"/>
  <c r="AD48065" i="11"/>
  <c r="AB48065" i="11"/>
  <c r="AC48065" i="11"/>
  <c r="AA48065" i="11"/>
  <c r="AH48061" i="11"/>
  <c r="AG48061" i="11"/>
  <c r="AF48061" i="11"/>
  <c r="AD48061" i="11"/>
  <c r="AE48061" i="11"/>
  <c r="AC48061" i="11"/>
  <c r="AB48061" i="11"/>
  <c r="AH48057" i="11"/>
  <c r="AG48057" i="11"/>
  <c r="AF48057" i="11"/>
  <c r="AE48057" i="11"/>
  <c r="AD48057" i="11"/>
  <c r="AB48057" i="11"/>
  <c r="AC48057" i="11"/>
  <c r="AA48057" i="11"/>
  <c r="AH48053" i="11"/>
  <c r="AG48053" i="11"/>
  <c r="AF48053" i="11"/>
  <c r="AD48053" i="11"/>
  <c r="AE48053" i="11"/>
  <c r="AB48053" i="11"/>
  <c r="AC48053" i="11"/>
  <c r="AH48049" i="11"/>
  <c r="AG48049" i="11"/>
  <c r="AF48049" i="11"/>
  <c r="AE48049" i="11"/>
  <c r="AD48049" i="11"/>
  <c r="AB48049" i="11"/>
  <c r="AC48049" i="11"/>
  <c r="AA48049" i="11"/>
  <c r="AH48045" i="11"/>
  <c r="AG48045" i="11"/>
  <c r="AF48045" i="11"/>
  <c r="AD48045" i="11"/>
  <c r="AE48045" i="11"/>
  <c r="AC48045" i="11"/>
  <c r="AB48045" i="11"/>
  <c r="AH48041" i="11"/>
  <c r="AG48041" i="11"/>
  <c r="AF48041" i="11"/>
  <c r="AE48041" i="11"/>
  <c r="AD48041" i="11"/>
  <c r="AB48041" i="11"/>
  <c r="AC48041" i="11"/>
  <c r="AA48041" i="11"/>
  <c r="AH48037" i="11"/>
  <c r="AG48037" i="11"/>
  <c r="AF48037" i="11"/>
  <c r="AD48037" i="11"/>
  <c r="AE48037" i="11"/>
  <c r="AB48037" i="11"/>
  <c r="AC48037" i="11"/>
  <c r="AH48033" i="11"/>
  <c r="AG48033" i="11"/>
  <c r="AF48033" i="11"/>
  <c r="AE48033" i="11"/>
  <c r="AD48033" i="11"/>
  <c r="AB48033" i="11"/>
  <c r="AC48033" i="11"/>
  <c r="AA48033" i="11"/>
  <c r="AH48029" i="11"/>
  <c r="AG48029" i="11"/>
  <c r="AF48029" i="11"/>
  <c r="AD48029" i="11"/>
  <c r="AE48029" i="11"/>
  <c r="AC48029" i="11"/>
  <c r="AB48029" i="11"/>
  <c r="AH48025" i="11"/>
  <c r="AG48025" i="11"/>
  <c r="AF48025" i="11"/>
  <c r="AE48025" i="11"/>
  <c r="AD48025" i="11"/>
  <c r="AB48025" i="11"/>
  <c r="AC48025" i="11"/>
  <c r="AA48025" i="11"/>
  <c r="AH48021" i="11"/>
  <c r="AG48021" i="11"/>
  <c r="AF48021" i="11"/>
  <c r="AD48021" i="11"/>
  <c r="AE48021" i="11"/>
  <c r="AB48021" i="11"/>
  <c r="AC48021" i="11"/>
  <c r="AH48017" i="11"/>
  <c r="AG48017" i="11"/>
  <c r="AF48017" i="11"/>
  <c r="AE48017" i="11"/>
  <c r="AD48017" i="11"/>
  <c r="AB48017" i="11"/>
  <c r="AC48017" i="11"/>
  <c r="AA48017" i="11"/>
  <c r="AH48013" i="11"/>
  <c r="AG48013" i="11"/>
  <c r="AF48013" i="11"/>
  <c r="AD48013" i="11"/>
  <c r="AE48013" i="11"/>
  <c r="AC48013" i="11"/>
  <c r="AB48013" i="11"/>
  <c r="AH48009" i="11"/>
  <c r="AG48009" i="11"/>
  <c r="AF48009" i="11"/>
  <c r="AE48009" i="11"/>
  <c r="AD48009" i="11"/>
  <c r="AB48009" i="11"/>
  <c r="AC48009" i="11"/>
  <c r="AA48009" i="11"/>
  <c r="AH48005" i="11"/>
  <c r="AG48005" i="11"/>
  <c r="AF48005" i="11"/>
  <c r="AD48005" i="11"/>
  <c r="AE48005" i="11"/>
  <c r="AB48005" i="11"/>
  <c r="AC48005" i="11"/>
  <c r="AH48001" i="11"/>
  <c r="AG48001" i="11"/>
  <c r="AF48001" i="11"/>
  <c r="AE48001" i="11"/>
  <c r="AD48001" i="11"/>
  <c r="AB48001" i="11"/>
  <c r="AC48001" i="11"/>
  <c r="AA48001" i="11"/>
  <c r="AH47997" i="11"/>
  <c r="AG47997" i="11"/>
  <c r="AF47997" i="11"/>
  <c r="AD47997" i="11"/>
  <c r="AE47997" i="11"/>
  <c r="AC47997" i="11"/>
  <c r="AB47997" i="11"/>
  <c r="AH47993" i="11"/>
  <c r="AG47993" i="11"/>
  <c r="AF47993" i="11"/>
  <c r="AE47993" i="11"/>
  <c r="AD47993" i="11"/>
  <c r="AB47993" i="11"/>
  <c r="AC47993" i="11"/>
  <c r="AA47993" i="11"/>
  <c r="AH47989" i="11"/>
  <c r="AG47989" i="11"/>
  <c r="AF47989" i="11"/>
  <c r="AD47989" i="11"/>
  <c r="AE47989" i="11"/>
  <c r="AB47989" i="11"/>
  <c r="AC47989" i="11"/>
  <c r="AH47985" i="11"/>
  <c r="AG47985" i="11"/>
  <c r="AF47985" i="11"/>
  <c r="AE47985" i="11"/>
  <c r="AD47985" i="11"/>
  <c r="AB47985" i="11"/>
  <c r="AC47985" i="11"/>
  <c r="AA47985" i="11"/>
  <c r="AH47981" i="11"/>
  <c r="AG47981" i="11"/>
  <c r="AF47981" i="11"/>
  <c r="AD47981" i="11"/>
  <c r="AE47981" i="11"/>
  <c r="AC47981" i="11"/>
  <c r="AB47981" i="11"/>
  <c r="AH47977" i="11"/>
  <c r="AG47977" i="11"/>
  <c r="AF47977" i="11"/>
  <c r="AE47977" i="11"/>
  <c r="AD47977" i="11"/>
  <c r="AB47977" i="11"/>
  <c r="AC47977" i="11"/>
  <c r="AA47977" i="11"/>
  <c r="AH47973" i="11"/>
  <c r="AG47973" i="11"/>
  <c r="AF47973" i="11"/>
  <c r="AD47973" i="11"/>
  <c r="AE47973" i="11"/>
  <c r="AB47973" i="11"/>
  <c r="AC47973" i="11"/>
  <c r="AH47969" i="11"/>
  <c r="AG47969" i="11"/>
  <c r="AF47969" i="11"/>
  <c r="AE47969" i="11"/>
  <c r="AD47969" i="11"/>
  <c r="AB47969" i="11"/>
  <c r="AC47969" i="11"/>
  <c r="AA47969" i="11"/>
  <c r="AH47965" i="11"/>
  <c r="AG47965" i="11"/>
  <c r="AF47965" i="11"/>
  <c r="AD47965" i="11"/>
  <c r="AE47965" i="11"/>
  <c r="AC47965" i="11"/>
  <c r="AB47965" i="11"/>
  <c r="AH47961" i="11"/>
  <c r="AG47961" i="11"/>
  <c r="AF47961" i="11"/>
  <c r="AE47961" i="11"/>
  <c r="AD47961" i="11"/>
  <c r="AB47961" i="11"/>
  <c r="AC47961" i="11"/>
  <c r="AA47961" i="11"/>
  <c r="AH47957" i="11"/>
  <c r="AG47957" i="11"/>
  <c r="AF47957" i="11"/>
  <c r="AD47957" i="11"/>
  <c r="AE47957" i="11"/>
  <c r="AB47957" i="11"/>
  <c r="AC47957" i="11"/>
  <c r="AH47953" i="11"/>
  <c r="AG47953" i="11"/>
  <c r="AF47953" i="11"/>
  <c r="AE47953" i="11"/>
  <c r="AD47953" i="11"/>
  <c r="AB47953" i="11"/>
  <c r="AC47953" i="11"/>
  <c r="AA47953" i="11"/>
  <c r="AH47949" i="11"/>
  <c r="AG47949" i="11"/>
  <c r="AF47949" i="11"/>
  <c r="AD47949" i="11"/>
  <c r="AE47949" i="11"/>
  <c r="AC47949" i="11"/>
  <c r="AB47949" i="11"/>
  <c r="AH47945" i="11"/>
  <c r="AG47945" i="11"/>
  <c r="AF47945" i="11"/>
  <c r="AE47945" i="11"/>
  <c r="AD47945" i="11"/>
  <c r="AB47945" i="11"/>
  <c r="AC47945" i="11"/>
  <c r="AA47945" i="11"/>
  <c r="AH47941" i="11"/>
  <c r="AG47941" i="11"/>
  <c r="AF47941" i="11"/>
  <c r="AD47941" i="11"/>
  <c r="AE47941" i="11"/>
  <c r="AB47941" i="11"/>
  <c r="AC47941" i="11"/>
  <c r="AH47937" i="11"/>
  <c r="AG47937" i="11"/>
  <c r="AF47937" i="11"/>
  <c r="AE47937" i="11"/>
  <c r="AD47937" i="11"/>
  <c r="AB47937" i="11"/>
  <c r="AC47937" i="11"/>
  <c r="AA47937" i="11"/>
  <c r="AH47933" i="11"/>
  <c r="AG47933" i="11"/>
  <c r="AF47933" i="11"/>
  <c r="AD47933" i="11"/>
  <c r="AE47933" i="11"/>
  <c r="AC47933" i="11"/>
  <c r="AB47933" i="11"/>
  <c r="AH47929" i="11"/>
  <c r="AG47929" i="11"/>
  <c r="AF47929" i="11"/>
  <c r="AE47929" i="11"/>
  <c r="AD47929" i="11"/>
  <c r="AB47929" i="11"/>
  <c r="AC47929" i="11"/>
  <c r="AA47929" i="11"/>
  <c r="AH47925" i="11"/>
  <c r="AG47925" i="11"/>
  <c r="AF47925" i="11"/>
  <c r="AD47925" i="11"/>
  <c r="AE47925" i="11"/>
  <c r="AB47925" i="11"/>
  <c r="AC47925" i="11"/>
  <c r="AH47921" i="11"/>
  <c r="AG47921" i="11"/>
  <c r="AF47921" i="11"/>
  <c r="AE47921" i="11"/>
  <c r="AD47921" i="11"/>
  <c r="AB47921" i="11"/>
  <c r="AC47921" i="11"/>
  <c r="AA47921" i="11"/>
  <c r="AH47917" i="11"/>
  <c r="AG47917" i="11"/>
  <c r="AF47917" i="11"/>
  <c r="AD47917" i="11"/>
  <c r="AE47917" i="11"/>
  <c r="AC47917" i="11"/>
  <c r="AB47917" i="11"/>
  <c r="AH47913" i="11"/>
  <c r="AG47913" i="11"/>
  <c r="AF47913" i="11"/>
  <c r="AE47913" i="11"/>
  <c r="AD47913" i="11"/>
  <c r="AB47913" i="11"/>
  <c r="AC47913" i="11"/>
  <c r="AA47913" i="11"/>
  <c r="AH47909" i="11"/>
  <c r="AG47909" i="11"/>
  <c r="AF47909" i="11"/>
  <c r="AD47909" i="11"/>
  <c r="AE47909" i="11"/>
  <c r="AB47909" i="11"/>
  <c r="AC47909" i="11"/>
  <c r="AH47905" i="11"/>
  <c r="AG47905" i="11"/>
  <c r="AF47905" i="11"/>
  <c r="AE47905" i="11"/>
  <c r="AD47905" i="11"/>
  <c r="AB47905" i="11"/>
  <c r="AC47905" i="11"/>
  <c r="AA47905" i="11"/>
  <c r="AH47901" i="11"/>
  <c r="AG47901" i="11"/>
  <c r="AF47901" i="11"/>
  <c r="AD47901" i="11"/>
  <c r="AE47901" i="11"/>
  <c r="AC47901" i="11"/>
  <c r="AB47901" i="11"/>
  <c r="AH47897" i="11"/>
  <c r="AG47897" i="11"/>
  <c r="AF47897" i="11"/>
  <c r="AE47897" i="11"/>
  <c r="AD47897" i="11"/>
  <c r="AB47897" i="11"/>
  <c r="AC47897" i="11"/>
  <c r="AA47897" i="11"/>
  <c r="AH47893" i="11"/>
  <c r="AG47893" i="11"/>
  <c r="AF47893" i="11"/>
  <c r="AD47893" i="11"/>
  <c r="AE47893" i="11"/>
  <c r="AB47893" i="11"/>
  <c r="AC47893" i="11"/>
  <c r="AH47889" i="11"/>
  <c r="AG47889" i="11"/>
  <c r="AF47889" i="11"/>
  <c r="AE47889" i="11"/>
  <c r="AD47889" i="11"/>
  <c r="AB47889" i="11"/>
  <c r="AC47889" i="11"/>
  <c r="AA47889" i="11"/>
  <c r="AH47885" i="11"/>
  <c r="AG47885" i="11"/>
  <c r="AF47885" i="11"/>
  <c r="AD47885" i="11"/>
  <c r="AE47885" i="11"/>
  <c r="AC47885" i="11"/>
  <c r="AB47885" i="11"/>
  <c r="AH47881" i="11"/>
  <c r="AG47881" i="11"/>
  <c r="AF47881" i="11"/>
  <c r="AE47881" i="11"/>
  <c r="AD47881" i="11"/>
  <c r="AB47881" i="11"/>
  <c r="AC47881" i="11"/>
  <c r="AA47881" i="11"/>
  <c r="AH47877" i="11"/>
  <c r="AG47877" i="11"/>
  <c r="AF47877" i="11"/>
  <c r="AD47877" i="11"/>
  <c r="AE47877" i="11"/>
  <c r="AB47877" i="11"/>
  <c r="AC47877" i="11"/>
  <c r="AH47873" i="11"/>
  <c r="AG47873" i="11"/>
  <c r="AF47873" i="11"/>
  <c r="AE47873" i="11"/>
  <c r="AD47873" i="11"/>
  <c r="AB47873" i="11"/>
  <c r="AC47873" i="11"/>
  <c r="AA47873" i="11"/>
  <c r="AH47869" i="11"/>
  <c r="AG47869" i="11"/>
  <c r="AF47869" i="11"/>
  <c r="AD47869" i="11"/>
  <c r="AE47869" i="11"/>
  <c r="AC47869" i="11"/>
  <c r="AB47869" i="11"/>
  <c r="AH47865" i="11"/>
  <c r="AG47865" i="11"/>
  <c r="AF47865" i="11"/>
  <c r="AE47865" i="11"/>
  <c r="AD47865" i="11"/>
  <c r="AB47865" i="11"/>
  <c r="AC47865" i="11"/>
  <c r="AA47865" i="11"/>
  <c r="AH47861" i="11"/>
  <c r="AG47861" i="11"/>
  <c r="AF47861" i="11"/>
  <c r="AD47861" i="11"/>
  <c r="AE47861" i="11"/>
  <c r="AB47861" i="11"/>
  <c r="AC47861" i="11"/>
  <c r="AH47857" i="11"/>
  <c r="AG47857" i="11"/>
  <c r="AF47857" i="11"/>
  <c r="AE47857" i="11"/>
  <c r="AD47857" i="11"/>
  <c r="AB47857" i="11"/>
  <c r="AC47857" i="11"/>
  <c r="AA47857" i="11"/>
  <c r="AH47853" i="11"/>
  <c r="AG47853" i="11"/>
  <c r="AF47853" i="11"/>
  <c r="AD47853" i="11"/>
  <c r="AE47853" i="11"/>
  <c r="AC47853" i="11"/>
  <c r="AB47853" i="11"/>
  <c r="AH47849" i="11"/>
  <c r="AG47849" i="11"/>
  <c r="AF47849" i="11"/>
  <c r="AE47849" i="11"/>
  <c r="AD47849" i="11"/>
  <c r="AB47849" i="11"/>
  <c r="AC47849" i="11"/>
  <c r="AA47849" i="11"/>
  <c r="AH47845" i="11"/>
  <c r="AG47845" i="11"/>
  <c r="AF47845" i="11"/>
  <c r="AD47845" i="11"/>
  <c r="AE47845" i="11"/>
  <c r="AB47845" i="11"/>
  <c r="AC47845" i="11"/>
  <c r="AH47841" i="11"/>
  <c r="AG47841" i="11"/>
  <c r="AF47841" i="11"/>
  <c r="AE47841" i="11"/>
  <c r="AD47841" i="11"/>
  <c r="AB47841" i="11"/>
  <c r="AC47841" i="11"/>
  <c r="AA47841" i="11"/>
  <c r="AH47837" i="11"/>
  <c r="AG47837" i="11"/>
  <c r="AF47837" i="11"/>
  <c r="AD47837" i="11"/>
  <c r="AE47837" i="11"/>
  <c r="AC47837" i="11"/>
  <c r="AB47837" i="11"/>
  <c r="AH47833" i="11"/>
  <c r="AG47833" i="11"/>
  <c r="AF47833" i="11"/>
  <c r="AE47833" i="11"/>
  <c r="AD47833" i="11"/>
  <c r="AB47833" i="11"/>
  <c r="AC47833" i="11"/>
  <c r="AA47833" i="11"/>
  <c r="AH47829" i="11"/>
  <c r="AG47829" i="11"/>
  <c r="AF47829" i="11"/>
  <c r="AD47829" i="11"/>
  <c r="AE47829" i="11"/>
  <c r="AB47829" i="11"/>
  <c r="AC47829" i="11"/>
  <c r="AH47825" i="11"/>
  <c r="AG47825" i="11"/>
  <c r="AF47825" i="11"/>
  <c r="AE47825" i="11"/>
  <c r="AD47825" i="11"/>
  <c r="AB47825" i="11"/>
  <c r="AC47825" i="11"/>
  <c r="AA47825" i="11"/>
  <c r="AH47821" i="11"/>
  <c r="AG47821" i="11"/>
  <c r="AF47821" i="11"/>
  <c r="AD47821" i="11"/>
  <c r="AE47821" i="11"/>
  <c r="AC47821" i="11"/>
  <c r="AB47821" i="11"/>
  <c r="AH47817" i="11"/>
  <c r="AG47817" i="11"/>
  <c r="AF47817" i="11"/>
  <c r="AE47817" i="11"/>
  <c r="AD47817" i="11"/>
  <c r="AB47817" i="11"/>
  <c r="AC47817" i="11"/>
  <c r="AA47817" i="11"/>
  <c r="AH47813" i="11"/>
  <c r="AG47813" i="11"/>
  <c r="AF47813" i="11"/>
  <c r="AD47813" i="11"/>
  <c r="AE47813" i="11"/>
  <c r="AB47813" i="11"/>
  <c r="AC47813" i="11"/>
  <c r="AH47809" i="11"/>
  <c r="AG47809" i="11"/>
  <c r="AF47809" i="11"/>
  <c r="AE47809" i="11"/>
  <c r="AD47809" i="11"/>
  <c r="AB47809" i="11"/>
  <c r="AC47809" i="11"/>
  <c r="AA47809" i="11"/>
  <c r="AH47805" i="11"/>
  <c r="AG47805" i="11"/>
  <c r="AF47805" i="11"/>
  <c r="AD47805" i="11"/>
  <c r="AE47805" i="11"/>
  <c r="AC47805" i="11"/>
  <c r="AB47805" i="11"/>
  <c r="AH47801" i="11"/>
  <c r="AG47801" i="11"/>
  <c r="AF47801" i="11"/>
  <c r="AE47801" i="11"/>
  <c r="AD47801" i="11"/>
  <c r="AB47801" i="11"/>
  <c r="AC47801" i="11"/>
  <c r="AA47801" i="11"/>
  <c r="AH47797" i="11"/>
  <c r="AG47797" i="11"/>
  <c r="AF47797" i="11"/>
  <c r="AD47797" i="11"/>
  <c r="AE47797" i="11"/>
  <c r="AB47797" i="11"/>
  <c r="AC47797" i="11"/>
  <c r="AH47793" i="11"/>
  <c r="AG47793" i="11"/>
  <c r="AF47793" i="11"/>
  <c r="AE47793" i="11"/>
  <c r="AD47793" i="11"/>
  <c r="AB47793" i="11"/>
  <c r="AC47793" i="11"/>
  <c r="AA47793" i="11"/>
  <c r="AH47789" i="11"/>
  <c r="AG47789" i="11"/>
  <c r="AF47789" i="11"/>
  <c r="AD47789" i="11"/>
  <c r="AE47789" i="11"/>
  <c r="AC47789" i="11"/>
  <c r="AB47789" i="11"/>
  <c r="AH47785" i="11"/>
  <c r="AG47785" i="11"/>
  <c r="AF47785" i="11"/>
  <c r="AE47785" i="11"/>
  <c r="AD47785" i="11"/>
  <c r="AB47785" i="11"/>
  <c r="AC47785" i="11"/>
  <c r="AA47785" i="11"/>
  <c r="AH47781" i="11"/>
  <c r="AG47781" i="11"/>
  <c r="AF47781" i="11"/>
  <c r="AD47781" i="11"/>
  <c r="AE47781" i="11"/>
  <c r="AB47781" i="11"/>
  <c r="AC47781" i="11"/>
  <c r="AH47777" i="11"/>
  <c r="AG47777" i="11"/>
  <c r="AF47777" i="11"/>
  <c r="AE47777" i="11"/>
  <c r="AD47777" i="11"/>
  <c r="AB47777" i="11"/>
  <c r="AC47777" i="11"/>
  <c r="AA47777" i="11"/>
  <c r="AH47773" i="11"/>
  <c r="AG47773" i="11"/>
  <c r="AF47773" i="11"/>
  <c r="AD47773" i="11"/>
  <c r="AE47773" i="11"/>
  <c r="AC47773" i="11"/>
  <c r="AB47773" i="11"/>
  <c r="AH47769" i="11"/>
  <c r="AG47769" i="11"/>
  <c r="AF47769" i="11"/>
  <c r="AE47769" i="11"/>
  <c r="AD47769" i="11"/>
  <c r="AB47769" i="11"/>
  <c r="AC47769" i="11"/>
  <c r="AA47769" i="11"/>
  <c r="AH47765" i="11"/>
  <c r="AG47765" i="11"/>
  <c r="AF47765" i="11"/>
  <c r="AD47765" i="11"/>
  <c r="AE47765" i="11"/>
  <c r="AB47765" i="11"/>
  <c r="AC47765" i="11"/>
  <c r="AH47761" i="11"/>
  <c r="AG47761" i="11"/>
  <c r="AF47761" i="11"/>
  <c r="AE47761" i="11"/>
  <c r="AD47761" i="11"/>
  <c r="AB47761" i="11"/>
  <c r="AC47761" i="11"/>
  <c r="AA47761" i="11"/>
  <c r="AH47757" i="11"/>
  <c r="AG47757" i="11"/>
  <c r="AF47757" i="11"/>
  <c r="AD47757" i="11"/>
  <c r="AE47757" i="11"/>
  <c r="AC47757" i="11"/>
  <c r="AB47757" i="11"/>
  <c r="AH47753" i="11"/>
  <c r="AG47753" i="11"/>
  <c r="AF47753" i="11"/>
  <c r="AE47753" i="11"/>
  <c r="AD47753" i="11"/>
  <c r="AB47753" i="11"/>
  <c r="AC47753" i="11"/>
  <c r="AA47753" i="11"/>
  <c r="AH47749" i="11"/>
  <c r="AG47749" i="11"/>
  <c r="AF47749" i="11"/>
  <c r="AD47749" i="11"/>
  <c r="AE47749" i="11"/>
  <c r="AB47749" i="11"/>
  <c r="AC47749" i="11"/>
  <c r="AH47745" i="11"/>
  <c r="AG47745" i="11"/>
  <c r="AF47745" i="11"/>
  <c r="AE47745" i="11"/>
  <c r="AD47745" i="11"/>
  <c r="AB47745" i="11"/>
  <c r="AC47745" i="11"/>
  <c r="AA47745" i="11"/>
  <c r="AH47741" i="11"/>
  <c r="AG47741" i="11"/>
  <c r="AF47741" i="11"/>
  <c r="AD47741" i="11"/>
  <c r="AE47741" i="11"/>
  <c r="AC47741" i="11"/>
  <c r="AB47741" i="11"/>
  <c r="AH47737" i="11"/>
  <c r="AG47737" i="11"/>
  <c r="AF47737" i="11"/>
  <c r="AE47737" i="11"/>
  <c r="AD47737" i="11"/>
  <c r="AB47737" i="11"/>
  <c r="AC47737" i="11"/>
  <c r="AA47737" i="11"/>
  <c r="AH47733" i="11"/>
  <c r="AG47733" i="11"/>
  <c r="AF47733" i="11"/>
  <c r="AD47733" i="11"/>
  <c r="AE47733" i="11"/>
  <c r="AB47733" i="11"/>
  <c r="AC47733" i="11"/>
  <c r="AH47729" i="11"/>
  <c r="AG47729" i="11"/>
  <c r="AF47729" i="11"/>
  <c r="AE47729" i="11"/>
  <c r="AD47729" i="11"/>
  <c r="AB47729" i="11"/>
  <c r="AC47729" i="11"/>
  <c r="AA47729" i="11"/>
  <c r="AH47725" i="11"/>
  <c r="AG47725" i="11"/>
  <c r="AF47725" i="11"/>
  <c r="AD47725" i="11"/>
  <c r="AE47725" i="11"/>
  <c r="AC47725" i="11"/>
  <c r="AB47725" i="11"/>
  <c r="AH47721" i="11"/>
  <c r="AG47721" i="11"/>
  <c r="AF47721" i="11"/>
  <c r="AE47721" i="11"/>
  <c r="AD47721" i="11"/>
  <c r="AB47721" i="11"/>
  <c r="AC47721" i="11"/>
  <c r="AA47721" i="11"/>
  <c r="AH47717" i="11"/>
  <c r="AG47717" i="11"/>
  <c r="AF47717" i="11"/>
  <c r="AD47717" i="11"/>
  <c r="AE47717" i="11"/>
  <c r="AB47717" i="11"/>
  <c r="AC47717" i="11"/>
  <c r="AH47713" i="11"/>
  <c r="AG47713" i="11"/>
  <c r="AF47713" i="11"/>
  <c r="AE47713" i="11"/>
  <c r="AD47713" i="11"/>
  <c r="AB47713" i="11"/>
  <c r="AC47713" i="11"/>
  <c r="AA47713" i="11"/>
  <c r="AH47709" i="11"/>
  <c r="AG47709" i="11"/>
  <c r="AF47709" i="11"/>
  <c r="AD47709" i="11"/>
  <c r="AE47709" i="11"/>
  <c r="AC47709" i="11"/>
  <c r="AB47709" i="11"/>
  <c r="AH47705" i="11"/>
  <c r="AG47705" i="11"/>
  <c r="AF47705" i="11"/>
  <c r="AE47705" i="11"/>
  <c r="AD47705" i="11"/>
  <c r="AB47705" i="11"/>
  <c r="AC47705" i="11"/>
  <c r="AA47705" i="11"/>
  <c r="AH47701" i="11"/>
  <c r="AG47701" i="11"/>
  <c r="AF47701" i="11"/>
  <c r="AD47701" i="11"/>
  <c r="AE47701" i="11"/>
  <c r="AB47701" i="11"/>
  <c r="AC47701" i="11"/>
  <c r="AH47697" i="11"/>
  <c r="AG47697" i="11"/>
  <c r="AF47697" i="11"/>
  <c r="AE47697" i="11"/>
  <c r="AD47697" i="11"/>
  <c r="AB47697" i="11"/>
  <c r="AC47697" i="11"/>
  <c r="AA47697" i="11"/>
  <c r="AH47693" i="11"/>
  <c r="AG47693" i="11"/>
  <c r="AF47693" i="11"/>
  <c r="AD47693" i="11"/>
  <c r="AE47693" i="11"/>
  <c r="AC47693" i="11"/>
  <c r="AB47693" i="11"/>
  <c r="AH47689" i="11"/>
  <c r="AG47689" i="11"/>
  <c r="AF47689" i="11"/>
  <c r="AE47689" i="11"/>
  <c r="AD47689" i="11"/>
  <c r="AB47689" i="11"/>
  <c r="AC47689" i="11"/>
  <c r="AA47689" i="11"/>
  <c r="AH47685" i="11"/>
  <c r="AG47685" i="11"/>
  <c r="AF47685" i="11"/>
  <c r="AD47685" i="11"/>
  <c r="AE47685" i="11"/>
  <c r="AB47685" i="11"/>
  <c r="AC47685" i="11"/>
  <c r="AH47681" i="11"/>
  <c r="AG47681" i="11"/>
  <c r="AF47681" i="11"/>
  <c r="AE47681" i="11"/>
  <c r="AD47681" i="11"/>
  <c r="AB47681" i="11"/>
  <c r="AC47681" i="11"/>
  <c r="AA47681" i="11"/>
  <c r="AH47677" i="11"/>
  <c r="AG47677" i="11"/>
  <c r="AF47677" i="11"/>
  <c r="AD47677" i="11"/>
  <c r="AE47677" i="11"/>
  <c r="AC47677" i="11"/>
  <c r="AB47677" i="11"/>
  <c r="AH47673" i="11"/>
  <c r="AG47673" i="11"/>
  <c r="AF47673" i="11"/>
  <c r="AE47673" i="11"/>
  <c r="AD47673" i="11"/>
  <c r="AB47673" i="11"/>
  <c r="AC47673" i="11"/>
  <c r="AA47673" i="11"/>
  <c r="AH47669" i="11"/>
  <c r="AG47669" i="11"/>
  <c r="AF47669" i="11"/>
  <c r="AD47669" i="11"/>
  <c r="AE47669" i="11"/>
  <c r="AB47669" i="11"/>
  <c r="AC47669" i="11"/>
  <c r="AH47665" i="11"/>
  <c r="AG47665" i="11"/>
  <c r="AF47665" i="11"/>
  <c r="AE47665" i="11"/>
  <c r="AD47665" i="11"/>
  <c r="AB47665" i="11"/>
  <c r="AC47665" i="11"/>
  <c r="AA47665" i="11"/>
  <c r="AH47661" i="11"/>
  <c r="AG47661" i="11"/>
  <c r="AF47661" i="11"/>
  <c r="AD47661" i="11"/>
  <c r="AE47661" i="11"/>
  <c r="AC47661" i="11"/>
  <c r="AB47661" i="11"/>
  <c r="AH47657" i="11"/>
  <c r="AG47657" i="11"/>
  <c r="AF47657" i="11"/>
  <c r="AE47657" i="11"/>
  <c r="AD47657" i="11"/>
  <c r="AB47657" i="11"/>
  <c r="AC47657" i="11"/>
  <c r="AA47657" i="11"/>
  <c r="AH47653" i="11"/>
  <c r="AG47653" i="11"/>
  <c r="AF47653" i="11"/>
  <c r="AD47653" i="11"/>
  <c r="AE47653" i="11"/>
  <c r="AB47653" i="11"/>
  <c r="AC47653" i="11"/>
  <c r="AH47649" i="11"/>
  <c r="AG47649" i="11"/>
  <c r="AF47649" i="11"/>
  <c r="AE47649" i="11"/>
  <c r="AD47649" i="11"/>
  <c r="AB47649" i="11"/>
  <c r="AC47649" i="11"/>
  <c r="AA47649" i="11"/>
  <c r="AH47645" i="11"/>
  <c r="AG47645" i="11"/>
  <c r="AF47645" i="11"/>
  <c r="AD47645" i="11"/>
  <c r="AE47645" i="11"/>
  <c r="AC47645" i="11"/>
  <c r="AB47645" i="11"/>
  <c r="AH47641" i="11"/>
  <c r="AG47641" i="11"/>
  <c r="AF47641" i="11"/>
  <c r="AE47641" i="11"/>
  <c r="AD47641" i="11"/>
  <c r="AB47641" i="11"/>
  <c r="AC47641" i="11"/>
  <c r="AA47641" i="11"/>
  <c r="AH47637" i="11"/>
  <c r="AG47637" i="11"/>
  <c r="AF47637" i="11"/>
  <c r="AD47637" i="11"/>
  <c r="AE47637" i="11"/>
  <c r="AB47637" i="11"/>
  <c r="AC47637" i="11"/>
  <c r="AH47633" i="11"/>
  <c r="AG47633" i="11"/>
  <c r="AF47633" i="11"/>
  <c r="AE47633" i="11"/>
  <c r="AD47633" i="11"/>
  <c r="AB47633" i="11"/>
  <c r="AC47633" i="11"/>
  <c r="AA47633" i="11"/>
  <c r="AH47629" i="11"/>
  <c r="AG47629" i="11"/>
  <c r="AF47629" i="11"/>
  <c r="AD47629" i="11"/>
  <c r="AE47629" i="11"/>
  <c r="AC47629" i="11"/>
  <c r="AB47629" i="11"/>
  <c r="AH47625" i="11"/>
  <c r="AG47625" i="11"/>
  <c r="AF47625" i="11"/>
  <c r="AE47625" i="11"/>
  <c r="AD47625" i="11"/>
  <c r="AB47625" i="11"/>
  <c r="AC47625" i="11"/>
  <c r="AA47625" i="11"/>
  <c r="AH47621" i="11"/>
  <c r="AG47621" i="11"/>
  <c r="AF47621" i="11"/>
  <c r="AD47621" i="11"/>
  <c r="AE47621" i="11"/>
  <c r="AB47621" i="11"/>
  <c r="AC47621" i="11"/>
  <c r="AH47617" i="11"/>
  <c r="AG47617" i="11"/>
  <c r="AF47617" i="11"/>
  <c r="AE47617" i="11"/>
  <c r="AD47617" i="11"/>
  <c r="AB47617" i="11"/>
  <c r="AC47617" i="11"/>
  <c r="AA47617" i="11"/>
  <c r="AH47613" i="11"/>
  <c r="AG47613" i="11"/>
  <c r="AF47613" i="11"/>
  <c r="AD47613" i="11"/>
  <c r="AE47613" i="11"/>
  <c r="AC47613" i="11"/>
  <c r="AB47613" i="11"/>
  <c r="AH47609" i="11"/>
  <c r="AG47609" i="11"/>
  <c r="AF47609" i="11"/>
  <c r="AE47609" i="11"/>
  <c r="AD47609" i="11"/>
  <c r="AB47609" i="11"/>
  <c r="AC47609" i="11"/>
  <c r="AA47609" i="11"/>
  <c r="AH47605" i="11"/>
  <c r="AG47605" i="11"/>
  <c r="AF47605" i="11"/>
  <c r="AD47605" i="11"/>
  <c r="AE47605" i="11"/>
  <c r="AB47605" i="11"/>
  <c r="AC47605" i="11"/>
  <c r="AH47601" i="11"/>
  <c r="AG47601" i="11"/>
  <c r="AF47601" i="11"/>
  <c r="AE47601" i="11"/>
  <c r="AD47601" i="11"/>
  <c r="AB47601" i="11"/>
  <c r="AC47601" i="11"/>
  <c r="AA47601" i="11"/>
  <c r="AH47597" i="11"/>
  <c r="AG47597" i="11"/>
  <c r="AF47597" i="11"/>
  <c r="AD47597" i="11"/>
  <c r="AE47597" i="11"/>
  <c r="AC47597" i="11"/>
  <c r="AB47597" i="11"/>
  <c r="AH47593" i="11"/>
  <c r="AG47593" i="11"/>
  <c r="AF47593" i="11"/>
  <c r="AE47593" i="11"/>
  <c r="AD47593" i="11"/>
  <c r="AB47593" i="11"/>
  <c r="AC47593" i="11"/>
  <c r="AA47593" i="11"/>
  <c r="AH47589" i="11"/>
  <c r="AG47589" i="11"/>
  <c r="AF47589" i="11"/>
  <c r="AD47589" i="11"/>
  <c r="AE47589" i="11"/>
  <c r="AB47589" i="11"/>
  <c r="AC47589" i="11"/>
  <c r="AH47585" i="11"/>
  <c r="AG47585" i="11"/>
  <c r="AF47585" i="11"/>
  <c r="AE47585" i="11"/>
  <c r="AD47585" i="11"/>
  <c r="AB47585" i="11"/>
  <c r="AC47585" i="11"/>
  <c r="AA47585" i="11"/>
  <c r="AH47581" i="11"/>
  <c r="AG47581" i="11"/>
  <c r="AF47581" i="11"/>
  <c r="AD47581" i="11"/>
  <c r="AE47581" i="11"/>
  <c r="AC47581" i="11"/>
  <c r="AB47581" i="11"/>
  <c r="AH47577" i="11"/>
  <c r="AG47577" i="11"/>
  <c r="AF47577" i="11"/>
  <c r="AE47577" i="11"/>
  <c r="AD47577" i="11"/>
  <c r="AB47577" i="11"/>
  <c r="AC47577" i="11"/>
  <c r="AA47577" i="11"/>
  <c r="AH47573" i="11"/>
  <c r="AG47573" i="11"/>
  <c r="AF47573" i="11"/>
  <c r="AD47573" i="11"/>
  <c r="AE47573" i="11"/>
  <c r="AB47573" i="11"/>
  <c r="AC47573" i="11"/>
  <c r="AH47569" i="11"/>
  <c r="AG47569" i="11"/>
  <c r="AF47569" i="11"/>
  <c r="AE47569" i="11"/>
  <c r="AD47569" i="11"/>
  <c r="AB47569" i="11"/>
  <c r="AC47569" i="11"/>
  <c r="AA47569" i="11"/>
  <c r="AH47565" i="11"/>
  <c r="AG47565" i="11"/>
  <c r="AF47565" i="11"/>
  <c r="AD47565" i="11"/>
  <c r="AE47565" i="11"/>
  <c r="AC47565" i="11"/>
  <c r="AB47565" i="11"/>
  <c r="AH47561" i="11"/>
  <c r="AG47561" i="11"/>
  <c r="AF47561" i="11"/>
  <c r="AE47561" i="11"/>
  <c r="AD47561" i="11"/>
  <c r="AB47561" i="11"/>
  <c r="AC47561" i="11"/>
  <c r="AA47561" i="11"/>
  <c r="AH47557" i="11"/>
  <c r="AG47557" i="11"/>
  <c r="AF47557" i="11"/>
  <c r="AD47557" i="11"/>
  <c r="AE47557" i="11"/>
  <c r="AB47557" i="11"/>
  <c r="AC47557" i="11"/>
  <c r="AH47553" i="11"/>
  <c r="AG47553" i="11"/>
  <c r="AF47553" i="11"/>
  <c r="AE47553" i="11"/>
  <c r="AD47553" i="11"/>
  <c r="AB47553" i="11"/>
  <c r="AC47553" i="11"/>
  <c r="AA47553" i="11"/>
  <c r="AH47549" i="11"/>
  <c r="AG47549" i="11"/>
  <c r="AF47549" i="11"/>
  <c r="AD47549" i="11"/>
  <c r="AE47549" i="11"/>
  <c r="AC47549" i="11"/>
  <c r="AB47549" i="11"/>
  <c r="AH47545" i="11"/>
  <c r="AG47545" i="11"/>
  <c r="AF47545" i="11"/>
  <c r="AE47545" i="11"/>
  <c r="AD47545" i="11"/>
  <c r="AB47545" i="11"/>
  <c r="AC47545" i="11"/>
  <c r="AA47545" i="11"/>
  <c r="AH47541" i="11"/>
  <c r="AG47541" i="11"/>
  <c r="AF47541" i="11"/>
  <c r="AD47541" i="11"/>
  <c r="AE47541" i="11"/>
  <c r="AB47541" i="11"/>
  <c r="AC47541" i="11"/>
  <c r="AH47537" i="11"/>
  <c r="AG47537" i="11"/>
  <c r="AF47537" i="11"/>
  <c r="AD47537" i="11"/>
  <c r="AE47537" i="11"/>
  <c r="AB47537" i="11"/>
  <c r="AC47537" i="11"/>
  <c r="AA47537" i="11"/>
  <c r="AH47533" i="11"/>
  <c r="AG47533" i="11"/>
  <c r="AF47533" i="11"/>
  <c r="AD47533" i="11"/>
  <c r="AE47533" i="11"/>
  <c r="AC47533" i="11"/>
  <c r="AB47533" i="11"/>
  <c r="AH47529" i="11"/>
  <c r="AG47529" i="11"/>
  <c r="AF47529" i="11"/>
  <c r="AD47529" i="11"/>
  <c r="AE47529" i="11"/>
  <c r="AB47529" i="11"/>
  <c r="AC47529" i="11"/>
  <c r="AA47529" i="11"/>
  <c r="AH47525" i="11"/>
  <c r="AG47525" i="11"/>
  <c r="AF47525" i="11"/>
  <c r="AD47525" i="11"/>
  <c r="AE47525" i="11"/>
  <c r="AB47525" i="11"/>
  <c r="AC47525" i="11"/>
  <c r="AH47521" i="11"/>
  <c r="AG47521" i="11"/>
  <c r="AF47521" i="11"/>
  <c r="AD47521" i="11"/>
  <c r="AE47521" i="11"/>
  <c r="AB47521" i="11"/>
  <c r="AC47521" i="11"/>
  <c r="AA47521" i="11"/>
  <c r="AH47517" i="11"/>
  <c r="AG47517" i="11"/>
  <c r="AF47517" i="11"/>
  <c r="AD47517" i="11"/>
  <c r="AE47517" i="11"/>
  <c r="AC47517" i="11"/>
  <c r="AB47517" i="11"/>
  <c r="AH47513" i="11"/>
  <c r="AG47513" i="11"/>
  <c r="AF47513" i="11"/>
  <c r="AD47513" i="11"/>
  <c r="AE47513" i="11"/>
  <c r="AB47513" i="11"/>
  <c r="AC47513" i="11"/>
  <c r="AA47513" i="11"/>
  <c r="AH47509" i="11"/>
  <c r="AG47509" i="11"/>
  <c r="AF47509" i="11"/>
  <c r="AD47509" i="11"/>
  <c r="AE47509" i="11"/>
  <c r="AB47509" i="11"/>
  <c r="AC47509" i="11"/>
  <c r="AH47505" i="11"/>
  <c r="AG47505" i="11"/>
  <c r="AF47505" i="11"/>
  <c r="AD47505" i="11"/>
  <c r="AE47505" i="11"/>
  <c r="AB47505" i="11"/>
  <c r="AC47505" i="11"/>
  <c r="AA47505" i="11"/>
  <c r="AH47501" i="11"/>
  <c r="AG47501" i="11"/>
  <c r="AF47501" i="11"/>
  <c r="AD47501" i="11"/>
  <c r="AE47501" i="11"/>
  <c r="AC47501" i="11"/>
  <c r="AB47501" i="11"/>
  <c r="AH47497" i="11"/>
  <c r="AG47497" i="11"/>
  <c r="AF47497" i="11"/>
  <c r="AD47497" i="11"/>
  <c r="AE47497" i="11"/>
  <c r="AB47497" i="11"/>
  <c r="AC47497" i="11"/>
  <c r="AA47497" i="11"/>
  <c r="AH47493" i="11"/>
  <c r="AG47493" i="11"/>
  <c r="AF47493" i="11"/>
  <c r="AD47493" i="11"/>
  <c r="AE47493" i="11"/>
  <c r="AB47493" i="11"/>
  <c r="AC47493" i="11"/>
  <c r="AH47489" i="11"/>
  <c r="AG47489" i="11"/>
  <c r="AF47489" i="11"/>
  <c r="AD47489" i="11"/>
  <c r="AE47489" i="11"/>
  <c r="AB47489" i="11"/>
  <c r="AC47489" i="11"/>
  <c r="AA47489" i="11"/>
  <c r="AH47485" i="11"/>
  <c r="AG47485" i="11"/>
  <c r="AF47485" i="11"/>
  <c r="AD47485" i="11"/>
  <c r="AE47485" i="11"/>
  <c r="AC47485" i="11"/>
  <c r="AB47485" i="11"/>
  <c r="AH47481" i="11"/>
  <c r="AG47481" i="11"/>
  <c r="AF47481" i="11"/>
  <c r="AD47481" i="11"/>
  <c r="AE47481" i="11"/>
  <c r="AB47481" i="11"/>
  <c r="AC47481" i="11"/>
  <c r="AA47481" i="11"/>
  <c r="AH47477" i="11"/>
  <c r="AG47477" i="11"/>
  <c r="AF47477" i="11"/>
  <c r="AD47477" i="11"/>
  <c r="AE47477" i="11"/>
  <c r="AB47477" i="11"/>
  <c r="AC47477" i="11"/>
  <c r="AH47473" i="11"/>
  <c r="AG47473" i="11"/>
  <c r="AF47473" i="11"/>
  <c r="AD47473" i="11"/>
  <c r="AE47473" i="11"/>
  <c r="AB47473" i="11"/>
  <c r="AC47473" i="11"/>
  <c r="AA47473" i="11"/>
  <c r="AH47469" i="11"/>
  <c r="AG47469" i="11"/>
  <c r="AF47469" i="11"/>
  <c r="AD47469" i="11"/>
  <c r="AE47469" i="11"/>
  <c r="AC47469" i="11"/>
  <c r="AB47469" i="11"/>
  <c r="AH47465" i="11"/>
  <c r="AG47465" i="11"/>
  <c r="AF47465" i="11"/>
  <c r="AD47465" i="11"/>
  <c r="AE47465" i="11"/>
  <c r="AB47465" i="11"/>
  <c r="AC47465" i="11"/>
  <c r="AA47465" i="11"/>
  <c r="AH47461" i="11"/>
  <c r="AG47461" i="11"/>
  <c r="AF47461" i="11"/>
  <c r="AD47461" i="11"/>
  <c r="AE47461" i="11"/>
  <c r="AB47461" i="11"/>
  <c r="AC47461" i="11"/>
  <c r="AH47457" i="11"/>
  <c r="AG47457" i="11"/>
  <c r="AF47457" i="11"/>
  <c r="AD47457" i="11"/>
  <c r="AE47457" i="11"/>
  <c r="AB47457" i="11"/>
  <c r="AC47457" i="11"/>
  <c r="AA47457" i="11"/>
  <c r="AH47453" i="11"/>
  <c r="AG47453" i="11"/>
  <c r="AF47453" i="11"/>
  <c r="AD47453" i="11"/>
  <c r="AE47453" i="11"/>
  <c r="AC47453" i="11"/>
  <c r="AB47453" i="11"/>
  <c r="AH47449" i="11"/>
  <c r="AG47449" i="11"/>
  <c r="AF47449" i="11"/>
  <c r="AD47449" i="11"/>
  <c r="AE47449" i="11"/>
  <c r="AB47449" i="11"/>
  <c r="AC47449" i="11"/>
  <c r="AA47449" i="11"/>
  <c r="AH47445" i="11"/>
  <c r="AG47445" i="11"/>
  <c r="AF47445" i="11"/>
  <c r="AD47445" i="11"/>
  <c r="AE47445" i="11"/>
  <c r="AB47445" i="11"/>
  <c r="AC47445" i="11"/>
  <c r="AH47441" i="11"/>
  <c r="AG47441" i="11"/>
  <c r="AF47441" i="11"/>
  <c r="AD47441" i="11"/>
  <c r="AE47441" i="11"/>
  <c r="AB47441" i="11"/>
  <c r="AC47441" i="11"/>
  <c r="AA47441" i="11"/>
  <c r="AH47437" i="11"/>
  <c r="AG47437" i="11"/>
  <c r="AF47437" i="11"/>
  <c r="AD47437" i="11"/>
  <c r="AE47437" i="11"/>
  <c r="AC47437" i="11"/>
  <c r="AB47437" i="11"/>
  <c r="AH47433" i="11"/>
  <c r="AG47433" i="11"/>
  <c r="AF47433" i="11"/>
  <c r="AD47433" i="11"/>
  <c r="AE47433" i="11"/>
  <c r="AB47433" i="11"/>
  <c r="AC47433" i="11"/>
  <c r="AA47433" i="11"/>
  <c r="AH47429" i="11"/>
  <c r="AG47429" i="11"/>
  <c r="AF47429" i="11"/>
  <c r="AD47429" i="11"/>
  <c r="AE47429" i="11"/>
  <c r="AB47429" i="11"/>
  <c r="AC47429" i="11"/>
  <c r="AH47425" i="11"/>
  <c r="AG47425" i="11"/>
  <c r="AF47425" i="11"/>
  <c r="AD47425" i="11"/>
  <c r="AE47425" i="11"/>
  <c r="AB47425" i="11"/>
  <c r="AC47425" i="11"/>
  <c r="AA47425" i="11"/>
  <c r="AH47421" i="11"/>
  <c r="AG47421" i="11"/>
  <c r="AF47421" i="11"/>
  <c r="AD47421" i="11"/>
  <c r="AE47421" i="11"/>
  <c r="AC47421" i="11"/>
  <c r="AB47421" i="11"/>
  <c r="AH47417" i="11"/>
  <c r="AG47417" i="11"/>
  <c r="AF47417" i="11"/>
  <c r="AD47417" i="11"/>
  <c r="AE47417" i="11"/>
  <c r="AB47417" i="11"/>
  <c r="AC47417" i="11"/>
  <c r="AA47417" i="11"/>
  <c r="AH47413" i="11"/>
  <c r="AG47413" i="11"/>
  <c r="AF47413" i="11"/>
  <c r="AD47413" i="11"/>
  <c r="AE47413" i="11"/>
  <c r="AB47413" i="11"/>
  <c r="AC47413" i="11"/>
  <c r="AH47409" i="11"/>
  <c r="AG47409" i="11"/>
  <c r="AF47409" i="11"/>
  <c r="AD47409" i="11"/>
  <c r="AE47409" i="11"/>
  <c r="AB47409" i="11"/>
  <c r="AC47409" i="11"/>
  <c r="AA47409" i="11"/>
  <c r="AH47405" i="11"/>
  <c r="AG47405" i="11"/>
  <c r="AF47405" i="11"/>
  <c r="AD47405" i="11"/>
  <c r="AE47405" i="11"/>
  <c r="AC47405" i="11"/>
  <c r="AB47405" i="11"/>
  <c r="AH47401" i="11"/>
  <c r="AG47401" i="11"/>
  <c r="AF47401" i="11"/>
  <c r="AD47401" i="11"/>
  <c r="AE47401" i="11"/>
  <c r="AB47401" i="11"/>
  <c r="AC47401" i="11"/>
  <c r="AA47401" i="11"/>
  <c r="AH47397" i="11"/>
  <c r="AG47397" i="11"/>
  <c r="AF47397" i="11"/>
  <c r="AD47397" i="11"/>
  <c r="AE47397" i="11"/>
  <c r="AB47397" i="11"/>
  <c r="AC47397" i="11"/>
  <c r="AH47393" i="11"/>
  <c r="AG47393" i="11"/>
  <c r="AF47393" i="11"/>
  <c r="AD47393" i="11"/>
  <c r="AE47393" i="11"/>
  <c r="AB47393" i="11"/>
  <c r="AC47393" i="11"/>
  <c r="AA47393" i="11"/>
  <c r="AH47389" i="11"/>
  <c r="AG47389" i="11"/>
  <c r="AF47389" i="11"/>
  <c r="AD47389" i="11"/>
  <c r="AE47389" i="11"/>
  <c r="AC47389" i="11"/>
  <c r="AB47389" i="11"/>
  <c r="AH47385" i="11"/>
  <c r="AG47385" i="11"/>
  <c r="AF47385" i="11"/>
  <c r="AD47385" i="11"/>
  <c r="AE47385" i="11"/>
  <c r="AB47385" i="11"/>
  <c r="AC47385" i="11"/>
  <c r="AA47385" i="11"/>
  <c r="AH47381" i="11"/>
  <c r="AG47381" i="11"/>
  <c r="AF47381" i="11"/>
  <c r="AD47381" i="11"/>
  <c r="AE47381" i="11"/>
  <c r="AB47381" i="11"/>
  <c r="AC47381" i="11"/>
  <c r="AH47377" i="11"/>
  <c r="AG47377" i="11"/>
  <c r="AF47377" i="11"/>
  <c r="AD47377" i="11"/>
  <c r="AE47377" i="11"/>
  <c r="AB47377" i="11"/>
  <c r="AC47377" i="11"/>
  <c r="AA47377" i="11"/>
  <c r="AH47373" i="11"/>
  <c r="AG47373" i="11"/>
  <c r="AF47373" i="11"/>
  <c r="AD47373" i="11"/>
  <c r="AE47373" i="11"/>
  <c r="AC47373" i="11"/>
  <c r="AB47373" i="11"/>
  <c r="AH47369" i="11"/>
  <c r="AG47369" i="11"/>
  <c r="AF47369" i="11"/>
  <c r="AD47369" i="11"/>
  <c r="AE47369" i="11"/>
  <c r="AB47369" i="11"/>
  <c r="AC47369" i="11"/>
  <c r="AA47369" i="11"/>
  <c r="AH47365" i="11"/>
  <c r="AG47365" i="11"/>
  <c r="AF47365" i="11"/>
  <c r="AD47365" i="11"/>
  <c r="AE47365" i="11"/>
  <c r="AB47365" i="11"/>
  <c r="AC47365" i="11"/>
  <c r="AH47361" i="11"/>
  <c r="AG47361" i="11"/>
  <c r="AF47361" i="11"/>
  <c r="AD47361" i="11"/>
  <c r="AE47361" i="11"/>
  <c r="AB47361" i="11"/>
  <c r="AC47361" i="11"/>
  <c r="AA47361" i="11"/>
  <c r="AH47357" i="11"/>
  <c r="AG47357" i="11"/>
  <c r="AF47357" i="11"/>
  <c r="AD47357" i="11"/>
  <c r="AE47357" i="11"/>
  <c r="AC47357" i="11"/>
  <c r="AB47357" i="11"/>
  <c r="AH47353" i="11"/>
  <c r="AG47353" i="11"/>
  <c r="AF47353" i="11"/>
  <c r="AD47353" i="11"/>
  <c r="AE47353" i="11"/>
  <c r="AB47353" i="11"/>
  <c r="AC47353" i="11"/>
  <c r="AA47353" i="11"/>
  <c r="AH47349" i="11"/>
  <c r="AG47349" i="11"/>
  <c r="AF47349" i="11"/>
  <c r="AD47349" i="11"/>
  <c r="AE47349" i="11"/>
  <c r="AB47349" i="11"/>
  <c r="AC47349" i="11"/>
  <c r="AH47345" i="11"/>
  <c r="AG47345" i="11"/>
  <c r="AF47345" i="11"/>
  <c r="AD47345" i="11"/>
  <c r="AE47345" i="11"/>
  <c r="AB47345" i="11"/>
  <c r="AC47345" i="11"/>
  <c r="AA47345" i="11"/>
  <c r="AH47341" i="11"/>
  <c r="AG47341" i="11"/>
  <c r="AF47341" i="11"/>
  <c r="AD47341" i="11"/>
  <c r="AE47341" i="11"/>
  <c r="AC47341" i="11"/>
  <c r="AB47341" i="11"/>
  <c r="AH47337" i="11"/>
  <c r="AG47337" i="11"/>
  <c r="AF47337" i="11"/>
  <c r="AD47337" i="11"/>
  <c r="AE47337" i="11"/>
  <c r="AB47337" i="11"/>
  <c r="AC47337" i="11"/>
  <c r="AA47337" i="11"/>
  <c r="AH47333" i="11"/>
  <c r="AG47333" i="11"/>
  <c r="AF47333" i="11"/>
  <c r="AD47333" i="11"/>
  <c r="AE47333" i="11"/>
  <c r="AB47333" i="11"/>
  <c r="AC47333" i="11"/>
  <c r="AH47329" i="11"/>
  <c r="AG47329" i="11"/>
  <c r="AF47329" i="11"/>
  <c r="AD47329" i="11"/>
  <c r="AE47329" i="11"/>
  <c r="AB47329" i="11"/>
  <c r="AC47329" i="11"/>
  <c r="AA47329" i="11"/>
  <c r="AH47325" i="11"/>
  <c r="AG47325" i="11"/>
  <c r="AF47325" i="11"/>
  <c r="AD47325" i="11"/>
  <c r="AE47325" i="11"/>
  <c r="AC47325" i="11"/>
  <c r="AB47325" i="11"/>
  <c r="AH47321" i="11"/>
  <c r="AG47321" i="11"/>
  <c r="AF47321" i="11"/>
  <c r="AD47321" i="11"/>
  <c r="AE47321" i="11"/>
  <c r="AB47321" i="11"/>
  <c r="AC47321" i="11"/>
  <c r="AA47321" i="11"/>
  <c r="AH47317" i="11"/>
  <c r="AG47317" i="11"/>
  <c r="AF47317" i="11"/>
  <c r="AD47317" i="11"/>
  <c r="AE47317" i="11"/>
  <c r="AB47317" i="11"/>
  <c r="AC47317" i="11"/>
  <c r="AH47313" i="11"/>
  <c r="AG47313" i="11"/>
  <c r="AF47313" i="11"/>
  <c r="AD47313" i="11"/>
  <c r="AE47313" i="11"/>
  <c r="AB47313" i="11"/>
  <c r="AC47313" i="11"/>
  <c r="AA47313" i="11"/>
  <c r="AH47309" i="11"/>
  <c r="AG47309" i="11"/>
  <c r="AF47309" i="11"/>
  <c r="AD47309" i="11"/>
  <c r="AE47309" i="11"/>
  <c r="AC47309" i="11"/>
  <c r="AB47309" i="11"/>
  <c r="AH47305" i="11"/>
  <c r="AG47305" i="11"/>
  <c r="AF47305" i="11"/>
  <c r="AD47305" i="11"/>
  <c r="AE47305" i="11"/>
  <c r="AB47305" i="11"/>
  <c r="AC47305" i="11"/>
  <c r="AA47305" i="11"/>
  <c r="AH47301" i="11"/>
  <c r="AG47301" i="11"/>
  <c r="AF47301" i="11"/>
  <c r="AD47301" i="11"/>
  <c r="AE47301" i="11"/>
  <c r="AB47301" i="11"/>
  <c r="AC47301" i="11"/>
  <c r="AH47297" i="11"/>
  <c r="AG47297" i="11"/>
  <c r="AF47297" i="11"/>
  <c r="AD47297" i="11"/>
  <c r="AE47297" i="11"/>
  <c r="AB47297" i="11"/>
  <c r="AC47297" i="11"/>
  <c r="AA47297" i="11"/>
  <c r="AH47293" i="11"/>
  <c r="AG47293" i="11"/>
  <c r="AF47293" i="11"/>
  <c r="AD47293" i="11"/>
  <c r="AE47293" i="11"/>
  <c r="AC47293" i="11"/>
  <c r="AB47293" i="11"/>
  <c r="AH47289" i="11"/>
  <c r="AG47289" i="11"/>
  <c r="AF47289" i="11"/>
  <c r="AD47289" i="11"/>
  <c r="AE47289" i="11"/>
  <c r="AB47289" i="11"/>
  <c r="AC47289" i="11"/>
  <c r="AA47289" i="11"/>
  <c r="AH47285" i="11"/>
  <c r="AG47285" i="11"/>
  <c r="AF47285" i="11"/>
  <c r="AD47285" i="11"/>
  <c r="AE47285" i="11"/>
  <c r="AB47285" i="11"/>
  <c r="AC47285" i="11"/>
  <c r="AH47281" i="11"/>
  <c r="AG47281" i="11"/>
  <c r="AF47281" i="11"/>
  <c r="AD47281" i="11"/>
  <c r="AE47281" i="11"/>
  <c r="AB47281" i="11"/>
  <c r="AC47281" i="11"/>
  <c r="AA47281" i="11"/>
  <c r="AH47277" i="11"/>
  <c r="AG47277" i="11"/>
  <c r="AF47277" i="11"/>
  <c r="AD47277" i="11"/>
  <c r="AE47277" i="11"/>
  <c r="AC47277" i="11"/>
  <c r="AB47277" i="11"/>
  <c r="AH47273" i="11"/>
  <c r="AG47273" i="11"/>
  <c r="AF47273" i="11"/>
  <c r="AD47273" i="11"/>
  <c r="AE47273" i="11"/>
  <c r="AB47273" i="11"/>
  <c r="AC47273" i="11"/>
  <c r="AA47273" i="11"/>
  <c r="AH47269" i="11"/>
  <c r="AG47269" i="11"/>
  <c r="AF47269" i="11"/>
  <c r="AD47269" i="11"/>
  <c r="AE47269" i="11"/>
  <c r="AB47269" i="11"/>
  <c r="AC47269" i="11"/>
  <c r="AH47265" i="11"/>
  <c r="AG47265" i="11"/>
  <c r="AF47265" i="11"/>
  <c r="AD47265" i="11"/>
  <c r="AE47265" i="11"/>
  <c r="AB47265" i="11"/>
  <c r="AC47265" i="11"/>
  <c r="AA47265" i="11"/>
  <c r="AH47261" i="11"/>
  <c r="AG47261" i="11"/>
  <c r="AF47261" i="11"/>
  <c r="AD47261" i="11"/>
  <c r="AE47261" i="11"/>
  <c r="AC47261" i="11"/>
  <c r="AB47261" i="11"/>
  <c r="AH47257" i="11"/>
  <c r="AG47257" i="11"/>
  <c r="AF47257" i="11"/>
  <c r="AD47257" i="11"/>
  <c r="AE47257" i="11"/>
  <c r="AB47257" i="11"/>
  <c r="AC47257" i="11"/>
  <c r="AA47257" i="11"/>
  <c r="AH47253" i="11"/>
  <c r="AG47253" i="11"/>
  <c r="AF47253" i="11"/>
  <c r="AD47253" i="11"/>
  <c r="AE47253" i="11"/>
  <c r="AB47253" i="11"/>
  <c r="AC47253" i="11"/>
  <c r="AH47249" i="11"/>
  <c r="AG47249" i="11"/>
  <c r="AF47249" i="11"/>
  <c r="AD47249" i="11"/>
  <c r="AE47249" i="11"/>
  <c r="AB47249" i="11"/>
  <c r="AC47249" i="11"/>
  <c r="AA47249" i="11"/>
  <c r="AH47245" i="11"/>
  <c r="AG47245" i="11"/>
  <c r="AF47245" i="11"/>
  <c r="AD47245" i="11"/>
  <c r="AE47245" i="11"/>
  <c r="AC47245" i="11"/>
  <c r="AB47245" i="11"/>
  <c r="AH47241" i="11"/>
  <c r="AG47241" i="11"/>
  <c r="AF47241" i="11"/>
  <c r="AD47241" i="11"/>
  <c r="AE47241" i="11"/>
  <c r="AB47241" i="11"/>
  <c r="AC47241" i="11"/>
  <c r="AA47241" i="11"/>
  <c r="AH47237" i="11"/>
  <c r="AG47237" i="11"/>
  <c r="AF47237" i="11"/>
  <c r="AD47237" i="11"/>
  <c r="AE47237" i="11"/>
  <c r="AB47237" i="11"/>
  <c r="AC47237" i="11"/>
  <c r="AH47233" i="11"/>
  <c r="AG47233" i="11"/>
  <c r="AF47233" i="11"/>
  <c r="AD47233" i="11"/>
  <c r="AE47233" i="11"/>
  <c r="AB47233" i="11"/>
  <c r="AC47233" i="11"/>
  <c r="AA47233" i="11"/>
  <c r="AH47229" i="11"/>
  <c r="AG47229" i="11"/>
  <c r="AF47229" i="11"/>
  <c r="AD47229" i="11"/>
  <c r="AE47229" i="11"/>
  <c r="AC47229" i="11"/>
  <c r="AB47229" i="11"/>
  <c r="AH47225" i="11"/>
  <c r="AG47225" i="11"/>
  <c r="AF47225" i="11"/>
  <c r="AD47225" i="11"/>
  <c r="AE47225" i="11"/>
  <c r="AB47225" i="11"/>
  <c r="AC47225" i="11"/>
  <c r="AA47225" i="11"/>
  <c r="AH47221" i="11"/>
  <c r="AG47221" i="11"/>
  <c r="AF47221" i="11"/>
  <c r="AD47221" i="11"/>
  <c r="AE47221" i="11"/>
  <c r="AB47221" i="11"/>
  <c r="AC47221" i="11"/>
  <c r="AH47217" i="11"/>
  <c r="AG47217" i="11"/>
  <c r="AF47217" i="11"/>
  <c r="AD47217" i="11"/>
  <c r="AE47217" i="11"/>
  <c r="AB47217" i="11"/>
  <c r="AC47217" i="11"/>
  <c r="AA47217" i="11"/>
  <c r="AH47213" i="11"/>
  <c r="AG47213" i="11"/>
  <c r="AF47213" i="11"/>
  <c r="AD47213" i="11"/>
  <c r="AE47213" i="11"/>
  <c r="AC47213" i="11"/>
  <c r="AB47213" i="11"/>
  <c r="AH47209" i="11"/>
  <c r="AG47209" i="11"/>
  <c r="AF47209" i="11"/>
  <c r="AD47209" i="11"/>
  <c r="AE47209" i="11"/>
  <c r="AB47209" i="11"/>
  <c r="AC47209" i="11"/>
  <c r="AA47209" i="11"/>
  <c r="AH47205" i="11"/>
  <c r="AG47205" i="11"/>
  <c r="AF47205" i="11"/>
  <c r="AD47205" i="11"/>
  <c r="AE47205" i="11"/>
  <c r="AB47205" i="11"/>
  <c r="AC47205" i="11"/>
  <c r="AH47201" i="11"/>
  <c r="AG47201" i="11"/>
  <c r="AF47201" i="11"/>
  <c r="AD47201" i="11"/>
  <c r="AE47201" i="11"/>
  <c r="AB47201" i="11"/>
  <c r="AC47201" i="11"/>
  <c r="AA47201" i="11"/>
  <c r="AH47197" i="11"/>
  <c r="AG47197" i="11"/>
  <c r="AF47197" i="11"/>
  <c r="AD47197" i="11"/>
  <c r="AE47197" i="11"/>
  <c r="AC47197" i="11"/>
  <c r="AB47197" i="11"/>
  <c r="AH47193" i="11"/>
  <c r="AG47193" i="11"/>
  <c r="AF47193" i="11"/>
  <c r="AD47193" i="11"/>
  <c r="AE47193" i="11"/>
  <c r="AB47193" i="11"/>
  <c r="AC47193" i="11"/>
  <c r="AA47193" i="11"/>
  <c r="AH47189" i="11"/>
  <c r="AG47189" i="11"/>
  <c r="AF47189" i="11"/>
  <c r="AD47189" i="11"/>
  <c r="AE47189" i="11"/>
  <c r="AB47189" i="11"/>
  <c r="AC47189" i="11"/>
  <c r="AH47185" i="11"/>
  <c r="AG47185" i="11"/>
  <c r="AF47185" i="11"/>
  <c r="AD47185" i="11"/>
  <c r="AE47185" i="11"/>
  <c r="AB47185" i="11"/>
  <c r="AC47185" i="11"/>
  <c r="AA47185" i="11"/>
  <c r="AH47181" i="11"/>
  <c r="AG47181" i="11"/>
  <c r="AF47181" i="11"/>
  <c r="AD47181" i="11"/>
  <c r="AE47181" i="11"/>
  <c r="AC47181" i="11"/>
  <c r="AB47181" i="11"/>
  <c r="AH47177" i="11"/>
  <c r="AG47177" i="11"/>
  <c r="AF47177" i="11"/>
  <c r="AD47177" i="11"/>
  <c r="AE47177" i="11"/>
  <c r="AB47177" i="11"/>
  <c r="AC47177" i="11"/>
  <c r="AA47177" i="11"/>
  <c r="AH47173" i="11"/>
  <c r="AG47173" i="11"/>
  <c r="AF47173" i="11"/>
  <c r="AD47173" i="11"/>
  <c r="AE47173" i="11"/>
  <c r="AB47173" i="11"/>
  <c r="AC47173" i="11"/>
  <c r="AH47169" i="11"/>
  <c r="AG47169" i="11"/>
  <c r="AF47169" i="11"/>
  <c r="AD47169" i="11"/>
  <c r="AE47169" i="11"/>
  <c r="AB47169" i="11"/>
  <c r="AC47169" i="11"/>
  <c r="AA47169" i="11"/>
  <c r="AH47165" i="11"/>
  <c r="AG47165" i="11"/>
  <c r="AF47165" i="11"/>
  <c r="AD47165" i="11"/>
  <c r="AE47165" i="11"/>
  <c r="AC47165" i="11"/>
  <c r="AB47165" i="11"/>
  <c r="AH47161" i="11"/>
  <c r="AG47161" i="11"/>
  <c r="AF47161" i="11"/>
  <c r="AD47161" i="11"/>
  <c r="AE47161" i="11"/>
  <c r="AB47161" i="11"/>
  <c r="AC47161" i="11"/>
  <c r="AA47161" i="11"/>
  <c r="AH47157" i="11"/>
  <c r="AG47157" i="11"/>
  <c r="AF47157" i="11"/>
  <c r="AD47157" i="11"/>
  <c r="AE47157" i="11"/>
  <c r="AB47157" i="11"/>
  <c r="AC47157" i="11"/>
  <c r="AH47153" i="11"/>
  <c r="AG47153" i="11"/>
  <c r="AF47153" i="11"/>
  <c r="AD47153" i="11"/>
  <c r="AE47153" i="11"/>
  <c r="AB47153" i="11"/>
  <c r="AC47153" i="11"/>
  <c r="AA47153" i="11"/>
  <c r="AH47149" i="11"/>
  <c r="AG47149" i="11"/>
  <c r="AF47149" i="11"/>
  <c r="AD47149" i="11"/>
  <c r="AE47149" i="11"/>
  <c r="AC47149" i="11"/>
  <c r="AB47149" i="11"/>
  <c r="AH47145" i="11"/>
  <c r="AG47145" i="11"/>
  <c r="AF47145" i="11"/>
  <c r="AD47145" i="11"/>
  <c r="AE47145" i="11"/>
  <c r="AB47145" i="11"/>
  <c r="AC47145" i="11"/>
  <c r="AA47145" i="11"/>
  <c r="AH47141" i="11"/>
  <c r="AG47141" i="11"/>
  <c r="AF47141" i="11"/>
  <c r="AD47141" i="11"/>
  <c r="AE47141" i="11"/>
  <c r="AB47141" i="11"/>
  <c r="AC47141" i="11"/>
  <c r="AH47137" i="11"/>
  <c r="AG47137" i="11"/>
  <c r="AF47137" i="11"/>
  <c r="AD47137" i="11"/>
  <c r="AE47137" i="11"/>
  <c r="AB47137" i="11"/>
  <c r="AC47137" i="11"/>
  <c r="AA47137" i="11"/>
  <c r="AH47133" i="11"/>
  <c r="AG47133" i="11"/>
  <c r="AF47133" i="11"/>
  <c r="AD47133" i="11"/>
  <c r="AE47133" i="11"/>
  <c r="AC47133" i="11"/>
  <c r="AB47133" i="11"/>
  <c r="AH47129" i="11"/>
  <c r="AG47129" i="11"/>
  <c r="AF47129" i="11"/>
  <c r="AD47129" i="11"/>
  <c r="AE47129" i="11"/>
  <c r="AB47129" i="11"/>
  <c r="AC47129" i="11"/>
  <c r="AA47129" i="11"/>
  <c r="AH47125" i="11"/>
  <c r="AG47125" i="11"/>
  <c r="AF47125" i="11"/>
  <c r="AD47125" i="11"/>
  <c r="AE47125" i="11"/>
  <c r="AB47125" i="11"/>
  <c r="AC47125" i="11"/>
  <c r="AH47121" i="11"/>
  <c r="AG47121" i="11"/>
  <c r="AF47121" i="11"/>
  <c r="AD47121" i="11"/>
  <c r="AE47121" i="11"/>
  <c r="AB47121" i="11"/>
  <c r="AC47121" i="11"/>
  <c r="AA47121" i="11"/>
  <c r="AH47117" i="11"/>
  <c r="AG47117" i="11"/>
  <c r="AF47117" i="11"/>
  <c r="AD47117" i="11"/>
  <c r="AE47117" i="11"/>
  <c r="AC47117" i="11"/>
  <c r="AB47117" i="11"/>
  <c r="AH47113" i="11"/>
  <c r="AG47113" i="11"/>
  <c r="AF47113" i="11"/>
  <c r="AD47113" i="11"/>
  <c r="AE47113" i="11"/>
  <c r="AB47113" i="11"/>
  <c r="AC47113" i="11"/>
  <c r="AA47113" i="11"/>
  <c r="AH47109" i="11"/>
  <c r="AG47109" i="11"/>
  <c r="AF47109" i="11"/>
  <c r="AD47109" i="11"/>
  <c r="AE47109" i="11"/>
  <c r="AB47109" i="11"/>
  <c r="AC47109" i="11"/>
  <c r="AH47105" i="11"/>
  <c r="AG47105" i="11"/>
  <c r="AF47105" i="11"/>
  <c r="AD47105" i="11"/>
  <c r="AE47105" i="11"/>
  <c r="AB47105" i="11"/>
  <c r="AC47105" i="11"/>
  <c r="AA47105" i="11"/>
  <c r="AH47101" i="11"/>
  <c r="AG47101" i="11"/>
  <c r="AF47101" i="11"/>
  <c r="AD47101" i="11"/>
  <c r="AE47101" i="11"/>
  <c r="AC47101" i="11"/>
  <c r="AB47101" i="11"/>
  <c r="AH47097" i="11"/>
  <c r="AG47097" i="11"/>
  <c r="AF47097" i="11"/>
  <c r="AD47097" i="11"/>
  <c r="AE47097" i="11"/>
  <c r="AB47097" i="11"/>
  <c r="AC47097" i="11"/>
  <c r="AA47097" i="11"/>
  <c r="AH47093" i="11"/>
  <c r="AG47093" i="11"/>
  <c r="AF47093" i="11"/>
  <c r="AD47093" i="11"/>
  <c r="AE47093" i="11"/>
  <c r="AB47093" i="11"/>
  <c r="AC47093" i="11"/>
  <c r="AH47089" i="11"/>
  <c r="AG47089" i="11"/>
  <c r="AF47089" i="11"/>
  <c r="AD47089" i="11"/>
  <c r="AE47089" i="11"/>
  <c r="AB47089" i="11"/>
  <c r="AC47089" i="11"/>
  <c r="AA47089" i="11"/>
  <c r="AH47085" i="11"/>
  <c r="AG47085" i="11"/>
  <c r="AF47085" i="11"/>
  <c r="AD47085" i="11"/>
  <c r="AE47085" i="11"/>
  <c r="AC47085" i="11"/>
  <c r="AB47085" i="11"/>
  <c r="AH47081" i="11"/>
  <c r="AG47081" i="11"/>
  <c r="AF47081" i="11"/>
  <c r="AD47081" i="11"/>
  <c r="AE47081" i="11"/>
  <c r="AB47081" i="11"/>
  <c r="AC47081" i="11"/>
  <c r="AA47081" i="11"/>
  <c r="AH47077" i="11"/>
  <c r="AG47077" i="11"/>
  <c r="AF47077" i="11"/>
  <c r="AD47077" i="11"/>
  <c r="AE47077" i="11"/>
  <c r="AB47077" i="11"/>
  <c r="AC47077" i="11"/>
  <c r="AH47073" i="11"/>
  <c r="AG47073" i="11"/>
  <c r="AF47073" i="11"/>
  <c r="AD47073" i="11"/>
  <c r="AE47073" i="11"/>
  <c r="AB47073" i="11"/>
  <c r="AC47073" i="11"/>
  <c r="AA47073" i="11"/>
  <c r="AH47069" i="11"/>
  <c r="AG47069" i="11"/>
  <c r="AF47069" i="11"/>
  <c r="AD47069" i="11"/>
  <c r="AE47069" i="11"/>
  <c r="AC47069" i="11"/>
  <c r="AB47069" i="11"/>
  <c r="AH47065" i="11"/>
  <c r="AG47065" i="11"/>
  <c r="AF47065" i="11"/>
  <c r="AD47065" i="11"/>
  <c r="AE47065" i="11"/>
  <c r="AB47065" i="11"/>
  <c r="AC47065" i="11"/>
  <c r="AA47065" i="11"/>
  <c r="AH47061" i="11"/>
  <c r="AG47061" i="11"/>
  <c r="AF47061" i="11"/>
  <c r="AD47061" i="11"/>
  <c r="AE47061" i="11"/>
  <c r="AB47061" i="11"/>
  <c r="AC47061" i="11"/>
  <c r="AH47057" i="11"/>
  <c r="AG47057" i="11"/>
  <c r="AF47057" i="11"/>
  <c r="AD47057" i="11"/>
  <c r="AE47057" i="11"/>
  <c r="AB47057" i="11"/>
  <c r="AC47057" i="11"/>
  <c r="AA47057" i="11"/>
  <c r="AH47053" i="11"/>
  <c r="AG47053" i="11"/>
  <c r="AF47053" i="11"/>
  <c r="AD47053" i="11"/>
  <c r="AE47053" i="11"/>
  <c r="AC47053" i="11"/>
  <c r="AB47053" i="11"/>
  <c r="AH47049" i="11"/>
  <c r="AG47049" i="11"/>
  <c r="AF47049" i="11"/>
  <c r="AD47049" i="11"/>
  <c r="AE47049" i="11"/>
  <c r="AB47049" i="11"/>
  <c r="AC47049" i="11"/>
  <c r="AA47049" i="11"/>
  <c r="AH47045" i="11"/>
  <c r="AG47045" i="11"/>
  <c r="AF47045" i="11"/>
  <c r="AD47045" i="11"/>
  <c r="AE47045" i="11"/>
  <c r="AB47045" i="11"/>
  <c r="AC47045" i="11"/>
  <c r="AH47041" i="11"/>
  <c r="AG47041" i="11"/>
  <c r="AF47041" i="11"/>
  <c r="AD47041" i="11"/>
  <c r="AE47041" i="11"/>
  <c r="AB47041" i="11"/>
  <c r="AC47041" i="11"/>
  <c r="AA47041" i="11"/>
  <c r="AH47037" i="11"/>
  <c r="AG47037" i="11"/>
  <c r="AF47037" i="11"/>
  <c r="AD47037" i="11"/>
  <c r="AE47037" i="11"/>
  <c r="AC47037" i="11"/>
  <c r="AB47037" i="11"/>
  <c r="AH47033" i="11"/>
  <c r="AG47033" i="11"/>
  <c r="AF47033" i="11"/>
  <c r="AD47033" i="11"/>
  <c r="AE47033" i="11"/>
  <c r="AB47033" i="11"/>
  <c r="AC47033" i="11"/>
  <c r="AA47033" i="11"/>
  <c r="AH47029" i="11"/>
  <c r="AG47029" i="11"/>
  <c r="AF47029" i="11"/>
  <c r="AD47029" i="11"/>
  <c r="AE47029" i="11"/>
  <c r="AB47029" i="11"/>
  <c r="AC47029" i="11"/>
  <c r="AH47025" i="11"/>
  <c r="AG47025" i="11"/>
  <c r="AF47025" i="11"/>
  <c r="AD47025" i="11"/>
  <c r="AE47025" i="11"/>
  <c r="AB47025" i="11"/>
  <c r="AC47025" i="11"/>
  <c r="AA47025" i="11"/>
  <c r="AH47021" i="11"/>
  <c r="AG47021" i="11"/>
  <c r="AF47021" i="11"/>
  <c r="AD47021" i="11"/>
  <c r="AE47021" i="11"/>
  <c r="AC47021" i="11"/>
  <c r="AB47021" i="11"/>
  <c r="AH47017" i="11"/>
  <c r="AG47017" i="11"/>
  <c r="AF47017" i="11"/>
  <c r="AD47017" i="11"/>
  <c r="AE47017" i="11"/>
  <c r="AB47017" i="11"/>
  <c r="AC47017" i="11"/>
  <c r="AA47017" i="11"/>
  <c r="AH47013" i="11"/>
  <c r="AG47013" i="11"/>
  <c r="AF47013" i="11"/>
  <c r="AD47013" i="11"/>
  <c r="AE47013" i="11"/>
  <c r="AB47013" i="11"/>
  <c r="AC47013" i="11"/>
  <c r="AH47009" i="11"/>
  <c r="AG47009" i="11"/>
  <c r="AF47009" i="11"/>
  <c r="AD47009" i="11"/>
  <c r="AE47009" i="11"/>
  <c r="AB47009" i="11"/>
  <c r="AC47009" i="11"/>
  <c r="AA47009" i="11"/>
  <c r="AH47005" i="11"/>
  <c r="AG47005" i="11"/>
  <c r="AF47005" i="11"/>
  <c r="AD47005" i="11"/>
  <c r="AE47005" i="11"/>
  <c r="AC47005" i="11"/>
  <c r="AB47005" i="11"/>
  <c r="AH47001" i="11"/>
  <c r="AG47001" i="11"/>
  <c r="AF47001" i="11"/>
  <c r="AD47001" i="11"/>
  <c r="AE47001" i="11"/>
  <c r="AB47001" i="11"/>
  <c r="AC47001" i="11"/>
  <c r="AA47001" i="11"/>
  <c r="AH46997" i="11"/>
  <c r="AG46997" i="11"/>
  <c r="AF46997" i="11"/>
  <c r="AD46997" i="11"/>
  <c r="AE46997" i="11"/>
  <c r="AB46997" i="11"/>
  <c r="AC46997" i="11"/>
  <c r="AH46993" i="11"/>
  <c r="AG46993" i="11"/>
  <c r="AF46993" i="11"/>
  <c r="AD46993" i="11"/>
  <c r="AE46993" i="11"/>
  <c r="AB46993" i="11"/>
  <c r="AC46993" i="11"/>
  <c r="AA46993" i="11"/>
  <c r="AH46989" i="11"/>
  <c r="AG46989" i="11"/>
  <c r="AF46989" i="11"/>
  <c r="AD46989" i="11"/>
  <c r="AE46989" i="11"/>
  <c r="AC46989" i="11"/>
  <c r="AB46989" i="11"/>
  <c r="AH46985" i="11"/>
  <c r="AG46985" i="11"/>
  <c r="AF46985" i="11"/>
  <c r="AD46985" i="11"/>
  <c r="AE46985" i="11"/>
  <c r="AB46985" i="11"/>
  <c r="AC46985" i="11"/>
  <c r="AA46985" i="11"/>
  <c r="AH46981" i="11"/>
  <c r="AG46981" i="11"/>
  <c r="AF46981" i="11"/>
  <c r="AD46981" i="11"/>
  <c r="AE46981" i="11"/>
  <c r="AB46981" i="11"/>
  <c r="AC46981" i="11"/>
  <c r="AH46977" i="11"/>
  <c r="AG46977" i="11"/>
  <c r="AF46977" i="11"/>
  <c r="AD46977" i="11"/>
  <c r="AE46977" i="11"/>
  <c r="AB46977" i="11"/>
  <c r="AC46977" i="11"/>
  <c r="AA46977" i="11"/>
  <c r="AH46973" i="11"/>
  <c r="AG46973" i="11"/>
  <c r="AF46973" i="11"/>
  <c r="AD46973" i="11"/>
  <c r="AE46973" i="11"/>
  <c r="AC46973" i="11"/>
  <c r="AB46973" i="11"/>
  <c r="AH46969" i="11"/>
  <c r="AG46969" i="11"/>
  <c r="AF46969" i="11"/>
  <c r="AD46969" i="11"/>
  <c r="AE46969" i="11"/>
  <c r="AB46969" i="11"/>
  <c r="AC46969" i="11"/>
  <c r="AA46969" i="11"/>
  <c r="AH46965" i="11"/>
  <c r="AG46965" i="11"/>
  <c r="AF46965" i="11"/>
  <c r="AD46965" i="11"/>
  <c r="AE46965" i="11"/>
  <c r="AB46965" i="11"/>
  <c r="AC46965" i="11"/>
  <c r="AH46961" i="11"/>
  <c r="AG46961" i="11"/>
  <c r="AF46961" i="11"/>
  <c r="AD46961" i="11"/>
  <c r="AE46961" i="11"/>
  <c r="AB46961" i="11"/>
  <c r="AC46961" i="11"/>
  <c r="AA46961" i="11"/>
  <c r="AH46957" i="11"/>
  <c r="AG46957" i="11"/>
  <c r="AF46957" i="11"/>
  <c r="AD46957" i="11"/>
  <c r="AE46957" i="11"/>
  <c r="AC46957" i="11"/>
  <c r="AB46957" i="11"/>
  <c r="AH46953" i="11"/>
  <c r="AG46953" i="11"/>
  <c r="AF46953" i="11"/>
  <c r="AD46953" i="11"/>
  <c r="AE46953" i="11"/>
  <c r="AB46953" i="11"/>
  <c r="AC46953" i="11"/>
  <c r="AA46953" i="11"/>
  <c r="AH46949" i="11"/>
  <c r="AG46949" i="11"/>
  <c r="AF46949" i="11"/>
  <c r="AD46949" i="11"/>
  <c r="AE46949" i="11"/>
  <c r="AB46949" i="11"/>
  <c r="AC46949" i="11"/>
  <c r="AH46945" i="11"/>
  <c r="AG46945" i="11"/>
  <c r="AF46945" i="11"/>
  <c r="AD46945" i="11"/>
  <c r="AE46945" i="11"/>
  <c r="AB46945" i="11"/>
  <c r="AC46945" i="11"/>
  <c r="AA46945" i="11"/>
  <c r="AH46941" i="11"/>
  <c r="AG46941" i="11"/>
  <c r="AF46941" i="11"/>
  <c r="AD46941" i="11"/>
  <c r="AE46941" i="11"/>
  <c r="AC46941" i="11"/>
  <c r="AB46941" i="11"/>
  <c r="AH46937" i="11"/>
  <c r="AG46937" i="11"/>
  <c r="AF46937" i="11"/>
  <c r="AD46937" i="11"/>
  <c r="AE46937" i="11"/>
  <c r="AB46937" i="11"/>
  <c r="AC46937" i="11"/>
  <c r="AA46937" i="11"/>
  <c r="AH46933" i="11"/>
  <c r="AG46933" i="11"/>
  <c r="AF46933" i="11"/>
  <c r="AD46933" i="11"/>
  <c r="AE46933" i="11"/>
  <c r="AB46933" i="11"/>
  <c r="AC46933" i="11"/>
  <c r="AH46929" i="11"/>
  <c r="AG46929" i="11"/>
  <c r="AF46929" i="11"/>
  <c r="AD46929" i="11"/>
  <c r="AE46929" i="11"/>
  <c r="AB46929" i="11"/>
  <c r="AC46929" i="11"/>
  <c r="AA46929" i="11"/>
  <c r="AH46925" i="11"/>
  <c r="AG46925" i="11"/>
  <c r="AF46925" i="11"/>
  <c r="AD46925" i="11"/>
  <c r="AE46925" i="11"/>
  <c r="AC46925" i="11"/>
  <c r="AB46925" i="11"/>
  <c r="AH46921" i="11"/>
  <c r="AG46921" i="11"/>
  <c r="AF46921" i="11"/>
  <c r="AD46921" i="11"/>
  <c r="AE46921" i="11"/>
  <c r="AB46921" i="11"/>
  <c r="AC46921" i="11"/>
  <c r="AA46921" i="11"/>
  <c r="AH46917" i="11"/>
  <c r="AG46917" i="11"/>
  <c r="AF46917" i="11"/>
  <c r="AD46917" i="11"/>
  <c r="AE46917" i="11"/>
  <c r="AB46917" i="11"/>
  <c r="AC46917" i="11"/>
  <c r="AH46913" i="11"/>
  <c r="AG46913" i="11"/>
  <c r="AF46913" i="11"/>
  <c r="AD46913" i="11"/>
  <c r="AE46913" i="11"/>
  <c r="AB46913" i="11"/>
  <c r="AC46913" i="11"/>
  <c r="AA46913" i="11"/>
  <c r="AH46909" i="11"/>
  <c r="AG46909" i="11"/>
  <c r="AF46909" i="11"/>
  <c r="AD46909" i="11"/>
  <c r="AE46909" i="11"/>
  <c r="AC46909" i="11"/>
  <c r="AB46909" i="11"/>
  <c r="AH46905" i="11"/>
  <c r="AG46905" i="11"/>
  <c r="AF46905" i="11"/>
  <c r="AD46905" i="11"/>
  <c r="AE46905" i="11"/>
  <c r="AB46905" i="11"/>
  <c r="AC46905" i="11"/>
  <c r="AA46905" i="11"/>
  <c r="AH46901" i="11"/>
  <c r="AG46901" i="11"/>
  <c r="AF46901" i="11"/>
  <c r="AD46901" i="11"/>
  <c r="AE46901" i="11"/>
  <c r="AB46901" i="11"/>
  <c r="AC46901" i="11"/>
  <c r="AH46897" i="11"/>
  <c r="AG46897" i="11"/>
  <c r="AF46897" i="11"/>
  <c r="AD46897" i="11"/>
  <c r="AE46897" i="11"/>
  <c r="AB46897" i="11"/>
  <c r="AC46897" i="11"/>
  <c r="AA46897" i="11"/>
  <c r="AH46893" i="11"/>
  <c r="AG46893" i="11"/>
  <c r="AF46893" i="11"/>
  <c r="AD46893" i="11"/>
  <c r="AE46893" i="11"/>
  <c r="AC46893" i="11"/>
  <c r="AB46893" i="11"/>
  <c r="AH46889" i="11"/>
  <c r="AG46889" i="11"/>
  <c r="AF46889" i="11"/>
  <c r="AD46889" i="11"/>
  <c r="AE46889" i="11"/>
  <c r="AB46889" i="11"/>
  <c r="AC46889" i="11"/>
  <c r="AA46889" i="11"/>
  <c r="AH46885" i="11"/>
  <c r="AG46885" i="11"/>
  <c r="AF46885" i="11"/>
  <c r="AD46885" i="11"/>
  <c r="AE46885" i="11"/>
  <c r="AB46885" i="11"/>
  <c r="AC46885" i="11"/>
  <c r="AH46881" i="11"/>
  <c r="AG46881" i="11"/>
  <c r="AF46881" i="11"/>
  <c r="AD46881" i="11"/>
  <c r="AE46881" i="11"/>
  <c r="AB46881" i="11"/>
  <c r="AC46881" i="11"/>
  <c r="AA46881" i="11"/>
  <c r="AH46877" i="11"/>
  <c r="AG46877" i="11"/>
  <c r="AF46877" i="11"/>
  <c r="AD46877" i="11"/>
  <c r="AE46877" i="11"/>
  <c r="AC46877" i="11"/>
  <c r="AB46877" i="11"/>
  <c r="AH46873" i="11"/>
  <c r="AG46873" i="11"/>
  <c r="AF46873" i="11"/>
  <c r="AD46873" i="11"/>
  <c r="AE46873" i="11"/>
  <c r="AB46873" i="11"/>
  <c r="AC46873" i="11"/>
  <c r="AA46873" i="11"/>
  <c r="AH46869" i="11"/>
  <c r="AG46869" i="11"/>
  <c r="AF46869" i="11"/>
  <c r="AD46869" i="11"/>
  <c r="AE46869" i="11"/>
  <c r="AB46869" i="11"/>
  <c r="AC46869" i="11"/>
  <c r="AH46865" i="11"/>
  <c r="AG46865" i="11"/>
  <c r="AF46865" i="11"/>
  <c r="AD46865" i="11"/>
  <c r="AE46865" i="11"/>
  <c r="AB46865" i="11"/>
  <c r="AC46865" i="11"/>
  <c r="AA46865" i="11"/>
  <c r="AH46861" i="11"/>
  <c r="AG46861" i="11"/>
  <c r="AF46861" i="11"/>
  <c r="AD46861" i="11"/>
  <c r="AE46861" i="11"/>
  <c r="AC46861" i="11"/>
  <c r="AB46861" i="11"/>
  <c r="AH46857" i="11"/>
  <c r="AG46857" i="11"/>
  <c r="AF46857" i="11"/>
  <c r="AD46857" i="11"/>
  <c r="AE46857" i="11"/>
  <c r="AB46857" i="11"/>
  <c r="AC46857" i="11"/>
  <c r="AA46857" i="11"/>
  <c r="AH46853" i="11"/>
  <c r="AG46853" i="11"/>
  <c r="AF46853" i="11"/>
  <c r="AD46853" i="11"/>
  <c r="AE46853" i="11"/>
  <c r="AB46853" i="11"/>
  <c r="AC46853" i="11"/>
  <c r="AH46849" i="11"/>
  <c r="AG46849" i="11"/>
  <c r="AF46849" i="11"/>
  <c r="AD46849" i="11"/>
  <c r="AE46849" i="11"/>
  <c r="AB46849" i="11"/>
  <c r="AC46849" i="11"/>
  <c r="AA46849" i="11"/>
  <c r="AH46845" i="11"/>
  <c r="AG46845" i="11"/>
  <c r="AF46845" i="11"/>
  <c r="AD46845" i="11"/>
  <c r="AE46845" i="11"/>
  <c r="AC46845" i="11"/>
  <c r="AB46845" i="11"/>
  <c r="AH46841" i="11"/>
  <c r="AG46841" i="11"/>
  <c r="AF46841" i="11"/>
  <c r="AD46841" i="11"/>
  <c r="AE46841" i="11"/>
  <c r="AB46841" i="11"/>
  <c r="AC46841" i="11"/>
  <c r="AA46841" i="11"/>
  <c r="AH46837" i="11"/>
  <c r="AG46837" i="11"/>
  <c r="AF46837" i="11"/>
  <c r="AD46837" i="11"/>
  <c r="AE46837" i="11"/>
  <c r="AB46837" i="11"/>
  <c r="AC46837" i="11"/>
  <c r="AH46833" i="11"/>
  <c r="AG46833" i="11"/>
  <c r="AF46833" i="11"/>
  <c r="AD46833" i="11"/>
  <c r="AE46833" i="11"/>
  <c r="AB46833" i="11"/>
  <c r="AC46833" i="11"/>
  <c r="AA46833" i="11"/>
  <c r="AH46829" i="11"/>
  <c r="AG46829" i="11"/>
  <c r="AF46829" i="11"/>
  <c r="AD46829" i="11"/>
  <c r="AE46829" i="11"/>
  <c r="AC46829" i="11"/>
  <c r="AB46829" i="11"/>
  <c r="AH46825" i="11"/>
  <c r="AG46825" i="11"/>
  <c r="AF46825" i="11"/>
  <c r="AD46825" i="11"/>
  <c r="AE46825" i="11"/>
  <c r="AB46825" i="11"/>
  <c r="AC46825" i="11"/>
  <c r="AA46825" i="11"/>
  <c r="AH46821" i="11"/>
  <c r="AG46821" i="11"/>
  <c r="AF46821" i="11"/>
  <c r="AD46821" i="11"/>
  <c r="AE46821" i="11"/>
  <c r="AB46821" i="11"/>
  <c r="AC46821" i="11"/>
  <c r="AH46817" i="11"/>
  <c r="AG46817" i="11"/>
  <c r="AF46817" i="11"/>
  <c r="AD46817" i="11"/>
  <c r="AE46817" i="11"/>
  <c r="AB46817" i="11"/>
  <c r="AC46817" i="11"/>
  <c r="AA46817" i="11"/>
  <c r="AH46813" i="11"/>
  <c r="AG46813" i="11"/>
  <c r="AF46813" i="11"/>
  <c r="AD46813" i="11"/>
  <c r="AE46813" i="11"/>
  <c r="AC46813" i="11"/>
  <c r="AB46813" i="11"/>
  <c r="AH46809" i="11"/>
  <c r="AG46809" i="11"/>
  <c r="AF46809" i="11"/>
  <c r="AD46809" i="11"/>
  <c r="AE46809" i="11"/>
  <c r="AB46809" i="11"/>
  <c r="AC46809" i="11"/>
  <c r="AA46809" i="11"/>
  <c r="AH46805" i="11"/>
  <c r="AG46805" i="11"/>
  <c r="AF46805" i="11"/>
  <c r="AD46805" i="11"/>
  <c r="AE46805" i="11"/>
  <c r="AB46805" i="11"/>
  <c r="AC46805" i="11"/>
  <c r="AH46801" i="11"/>
  <c r="AG46801" i="11"/>
  <c r="AF46801" i="11"/>
  <c r="AD46801" i="11"/>
  <c r="AE46801" i="11"/>
  <c r="AB46801" i="11"/>
  <c r="AC46801" i="11"/>
  <c r="AA46801" i="11"/>
  <c r="AH46797" i="11"/>
  <c r="AG46797" i="11"/>
  <c r="AF46797" i="11"/>
  <c r="AD46797" i="11"/>
  <c r="AE46797" i="11"/>
  <c r="AC46797" i="11"/>
  <c r="AB46797" i="11"/>
  <c r="AH46793" i="11"/>
  <c r="AG46793" i="11"/>
  <c r="AF46793" i="11"/>
  <c r="AD46793" i="11"/>
  <c r="AE46793" i="11"/>
  <c r="AB46793" i="11"/>
  <c r="AC46793" i="11"/>
  <c r="AA46793" i="11"/>
  <c r="AH46789" i="11"/>
  <c r="AG46789" i="11"/>
  <c r="AF46789" i="11"/>
  <c r="AD46789" i="11"/>
  <c r="AE46789" i="11"/>
  <c r="AB46789" i="11"/>
  <c r="AC46789" i="11"/>
  <c r="AH46785" i="11"/>
  <c r="AG46785" i="11"/>
  <c r="AF46785" i="11"/>
  <c r="AD46785" i="11"/>
  <c r="AE46785" i="11"/>
  <c r="AB46785" i="11"/>
  <c r="AC46785" i="11"/>
  <c r="AA46785" i="11"/>
  <c r="AH46781" i="11"/>
  <c r="AG46781" i="11"/>
  <c r="AF46781" i="11"/>
  <c r="AD46781" i="11"/>
  <c r="AE46781" i="11"/>
  <c r="AC46781" i="11"/>
  <c r="AB46781" i="11"/>
  <c r="AH46777" i="11"/>
  <c r="AG46777" i="11"/>
  <c r="AF46777" i="11"/>
  <c r="AD46777" i="11"/>
  <c r="AE46777" i="11"/>
  <c r="AB46777" i="11"/>
  <c r="AC46777" i="11"/>
  <c r="AA46777" i="11"/>
  <c r="AH46773" i="11"/>
  <c r="AG46773" i="11"/>
  <c r="AF46773" i="11"/>
  <c r="AD46773" i="11"/>
  <c r="AE46773" i="11"/>
  <c r="AB46773" i="11"/>
  <c r="AC46773" i="11"/>
  <c r="AH46769" i="11"/>
  <c r="AG46769" i="11"/>
  <c r="AF46769" i="11"/>
  <c r="AD46769" i="11"/>
  <c r="AE46769" i="11"/>
  <c r="AB46769" i="11"/>
  <c r="AC46769" i="11"/>
  <c r="AA46769" i="11"/>
  <c r="AH46765" i="11"/>
  <c r="AG46765" i="11"/>
  <c r="AF46765" i="11"/>
  <c r="AD46765" i="11"/>
  <c r="AE46765" i="11"/>
  <c r="AC46765" i="11"/>
  <c r="AB46765" i="11"/>
  <c r="AH46761" i="11"/>
  <c r="AG46761" i="11"/>
  <c r="AF46761" i="11"/>
  <c r="AD46761" i="11"/>
  <c r="AE46761" i="11"/>
  <c r="AB46761" i="11"/>
  <c r="AC46761" i="11"/>
  <c r="AA46761" i="11"/>
  <c r="AH46757" i="11"/>
  <c r="AG46757" i="11"/>
  <c r="AF46757" i="11"/>
  <c r="AD46757" i="11"/>
  <c r="AE46757" i="11"/>
  <c r="AB46757" i="11"/>
  <c r="AC46757" i="11"/>
  <c r="AH46753" i="11"/>
  <c r="AG46753" i="11"/>
  <c r="AF46753" i="11"/>
  <c r="AD46753" i="11"/>
  <c r="AE46753" i="11"/>
  <c r="AB46753" i="11"/>
  <c r="AC46753" i="11"/>
  <c r="AA46753" i="11"/>
  <c r="AH46749" i="11"/>
  <c r="AG46749" i="11"/>
  <c r="AF46749" i="11"/>
  <c r="AD46749" i="11"/>
  <c r="AE46749" i="11"/>
  <c r="AC46749" i="11"/>
  <c r="AB46749" i="11"/>
  <c r="AH46745" i="11"/>
  <c r="AG46745" i="11"/>
  <c r="AF46745" i="11"/>
  <c r="AD46745" i="11"/>
  <c r="AE46745" i="11"/>
  <c r="AB46745" i="11"/>
  <c r="AC46745" i="11"/>
  <c r="AA46745" i="11"/>
  <c r="AH46741" i="11"/>
  <c r="AG46741" i="11"/>
  <c r="AF46741" i="11"/>
  <c r="AD46741" i="11"/>
  <c r="AE46741" i="11"/>
  <c r="AB46741" i="11"/>
  <c r="AC46741" i="11"/>
  <c r="AH46737" i="11"/>
  <c r="AG46737" i="11"/>
  <c r="AF46737" i="11"/>
  <c r="AD46737" i="11"/>
  <c r="AE46737" i="11"/>
  <c r="AB46737" i="11"/>
  <c r="AC46737" i="11"/>
  <c r="AA46737" i="11"/>
  <c r="AH46733" i="11"/>
  <c r="AG46733" i="11"/>
  <c r="AF46733" i="11"/>
  <c r="AD46733" i="11"/>
  <c r="AE46733" i="11"/>
  <c r="AC46733" i="11"/>
  <c r="AB46733" i="11"/>
  <c r="AH46729" i="11"/>
  <c r="AG46729" i="11"/>
  <c r="AF46729" i="11"/>
  <c r="AD46729" i="11"/>
  <c r="AE46729" i="11"/>
  <c r="AB46729" i="11"/>
  <c r="AC46729" i="11"/>
  <c r="AA46729" i="11"/>
  <c r="AH46725" i="11"/>
  <c r="AG46725" i="11"/>
  <c r="AF46725" i="11"/>
  <c r="AD46725" i="11"/>
  <c r="AE46725" i="11"/>
  <c r="AB46725" i="11"/>
  <c r="AC46725" i="11"/>
  <c r="AH46721" i="11"/>
  <c r="AG46721" i="11"/>
  <c r="AF46721" i="11"/>
  <c r="AD46721" i="11"/>
  <c r="AE46721" i="11"/>
  <c r="AB46721" i="11"/>
  <c r="AC46721" i="11"/>
  <c r="AA46721" i="11"/>
  <c r="AH46717" i="11"/>
  <c r="AG46717" i="11"/>
  <c r="AF46717" i="11"/>
  <c r="AD46717" i="11"/>
  <c r="AE46717" i="11"/>
  <c r="AC46717" i="11"/>
  <c r="AB46717" i="11"/>
  <c r="AH46713" i="11"/>
  <c r="AG46713" i="11"/>
  <c r="AF46713" i="11"/>
  <c r="AD46713" i="11"/>
  <c r="AE46713" i="11"/>
  <c r="AB46713" i="11"/>
  <c r="AC46713" i="11"/>
  <c r="AA46713" i="11"/>
  <c r="AH46709" i="11"/>
  <c r="AG46709" i="11"/>
  <c r="AF46709" i="11"/>
  <c r="AD46709" i="11"/>
  <c r="AE46709" i="11"/>
  <c r="AB46709" i="11"/>
  <c r="AC46709" i="11"/>
  <c r="AH46705" i="11"/>
  <c r="AG46705" i="11"/>
  <c r="AF46705" i="11"/>
  <c r="AD46705" i="11"/>
  <c r="AE46705" i="11"/>
  <c r="AB46705" i="11"/>
  <c r="AC46705" i="11"/>
  <c r="AA46705" i="11"/>
  <c r="AH46701" i="11"/>
  <c r="AG46701" i="11"/>
  <c r="AF46701" i="11"/>
  <c r="AD46701" i="11"/>
  <c r="AE46701" i="11"/>
  <c r="AC46701" i="11"/>
  <c r="AB46701" i="11"/>
  <c r="AH46697" i="11"/>
  <c r="AG46697" i="11"/>
  <c r="AF46697" i="11"/>
  <c r="AD46697" i="11"/>
  <c r="AE46697" i="11"/>
  <c r="AB46697" i="11"/>
  <c r="AC46697" i="11"/>
  <c r="AA46697" i="11"/>
  <c r="AH46693" i="11"/>
  <c r="AG46693" i="11"/>
  <c r="AF46693" i="11"/>
  <c r="AD46693" i="11"/>
  <c r="AE46693" i="11"/>
  <c r="AB46693" i="11"/>
  <c r="AC46693" i="11"/>
  <c r="AH46689" i="11"/>
  <c r="AG46689" i="11"/>
  <c r="AF46689" i="11"/>
  <c r="AD46689" i="11"/>
  <c r="AE46689" i="11"/>
  <c r="AB46689" i="11"/>
  <c r="AC46689" i="11"/>
  <c r="AA46689" i="11"/>
  <c r="AH46685" i="11"/>
  <c r="AG46685" i="11"/>
  <c r="AF46685" i="11"/>
  <c r="AD46685" i="11"/>
  <c r="AE46685" i="11"/>
  <c r="AC46685" i="11"/>
  <c r="AB46685" i="11"/>
  <c r="AH46681" i="11"/>
  <c r="AG46681" i="11"/>
  <c r="AF46681" i="11"/>
  <c r="AD46681" i="11"/>
  <c r="AE46681" i="11"/>
  <c r="AB46681" i="11"/>
  <c r="AC46681" i="11"/>
  <c r="AA46681" i="11"/>
  <c r="AH46677" i="11"/>
  <c r="AG46677" i="11"/>
  <c r="AF46677" i="11"/>
  <c r="AD46677" i="11"/>
  <c r="AE46677" i="11"/>
  <c r="AB46677" i="11"/>
  <c r="AC46677" i="11"/>
  <c r="AH46673" i="11"/>
  <c r="AG46673" i="11"/>
  <c r="AF46673" i="11"/>
  <c r="AD46673" i="11"/>
  <c r="AE46673" i="11"/>
  <c r="AB46673" i="11"/>
  <c r="AC46673" i="11"/>
  <c r="AA46673" i="11"/>
  <c r="AH46669" i="11"/>
  <c r="AG46669" i="11"/>
  <c r="AF46669" i="11"/>
  <c r="AD46669" i="11"/>
  <c r="AE46669" i="11"/>
  <c r="AC46669" i="11"/>
  <c r="AB46669" i="11"/>
  <c r="AH46665" i="11"/>
  <c r="AG46665" i="11"/>
  <c r="AF46665" i="11"/>
  <c r="AD46665" i="11"/>
  <c r="AE46665" i="11"/>
  <c r="AB46665" i="11"/>
  <c r="AA46665" i="11"/>
  <c r="AC46665" i="11"/>
  <c r="AH46661" i="11"/>
  <c r="AG46661" i="11"/>
  <c r="AF46661" i="11"/>
  <c r="AD46661" i="11"/>
  <c r="AE46661" i="11"/>
  <c r="AC46661" i="11"/>
  <c r="AB46661" i="11"/>
  <c r="AH46657" i="11"/>
  <c r="AG46657" i="11"/>
  <c r="AF46657" i="11"/>
  <c r="AD46657" i="11"/>
  <c r="AE46657" i="11"/>
  <c r="AB46657" i="11"/>
  <c r="AA46657" i="11"/>
  <c r="AC46657" i="11"/>
  <c r="AH46653" i="11"/>
  <c r="AG46653" i="11"/>
  <c r="AF46653" i="11"/>
  <c r="AD46653" i="11"/>
  <c r="AE46653" i="11"/>
  <c r="AC46653" i="11"/>
  <c r="AB46653" i="11"/>
  <c r="AH46649" i="11"/>
  <c r="AG46649" i="11"/>
  <c r="AF46649" i="11"/>
  <c r="AD46649" i="11"/>
  <c r="AE46649" i="11"/>
  <c r="AB46649" i="11"/>
  <c r="AC46649" i="11"/>
  <c r="AA46649" i="11"/>
  <c r="AH46645" i="11"/>
  <c r="AG46645" i="11"/>
  <c r="AF46645" i="11"/>
  <c r="AD46645" i="11"/>
  <c r="AE46645" i="11"/>
  <c r="AC46645" i="11"/>
  <c r="AB46645" i="11"/>
  <c r="AH46641" i="11"/>
  <c r="AG46641" i="11"/>
  <c r="AF46641" i="11"/>
  <c r="AD46641" i="11"/>
  <c r="AE46641" i="11"/>
  <c r="AB46641" i="11"/>
  <c r="AC46641" i="11"/>
  <c r="AA46641" i="11"/>
  <c r="AH46637" i="11"/>
  <c r="AG46637" i="11"/>
  <c r="AF46637" i="11"/>
  <c r="AD46637" i="11"/>
  <c r="AE46637" i="11"/>
  <c r="AC46637" i="11"/>
  <c r="AB46637" i="11"/>
  <c r="AH46633" i="11"/>
  <c r="AG46633" i="11"/>
  <c r="AF46633" i="11"/>
  <c r="AD46633" i="11"/>
  <c r="AE46633" i="11"/>
  <c r="AB46633" i="11"/>
  <c r="AA46633" i="11"/>
  <c r="AC46633" i="11"/>
  <c r="AH46629" i="11"/>
  <c r="AG46629" i="11"/>
  <c r="AF46629" i="11"/>
  <c r="AD46629" i="11"/>
  <c r="AE46629" i="11"/>
  <c r="AC46629" i="11"/>
  <c r="AB46629" i="11"/>
  <c r="AH46625" i="11"/>
  <c r="AG46625" i="11"/>
  <c r="AF46625" i="11"/>
  <c r="AD46625" i="11"/>
  <c r="AE46625" i="11"/>
  <c r="AB46625" i="11"/>
  <c r="AA46625" i="11"/>
  <c r="AC46625" i="11"/>
  <c r="AH46621" i="11"/>
  <c r="AG46621" i="11"/>
  <c r="AF46621" i="11"/>
  <c r="AD46621" i="11"/>
  <c r="AE46621" i="11"/>
  <c r="AC46621" i="11"/>
  <c r="AB46621" i="11"/>
  <c r="AH46617" i="11"/>
  <c r="AG46617" i="11"/>
  <c r="AF46617" i="11"/>
  <c r="AD46617" i="11"/>
  <c r="AE46617" i="11"/>
  <c r="AB46617" i="11"/>
  <c r="AC46617" i="11"/>
  <c r="AA46617" i="11"/>
  <c r="AH46613" i="11"/>
  <c r="AG46613" i="11"/>
  <c r="AF46613" i="11"/>
  <c r="AD46613" i="11"/>
  <c r="AE46613" i="11"/>
  <c r="AC46613" i="11"/>
  <c r="AB46613" i="11"/>
  <c r="AH46609" i="11"/>
  <c r="AG46609" i="11"/>
  <c r="AF46609" i="11"/>
  <c r="AD46609" i="11"/>
  <c r="AE46609" i="11"/>
  <c r="AB46609" i="11"/>
  <c r="AC46609" i="11"/>
  <c r="AA46609" i="11"/>
  <c r="AH46605" i="11"/>
  <c r="AG46605" i="11"/>
  <c r="AF46605" i="11"/>
  <c r="AD46605" i="11"/>
  <c r="AE46605" i="11"/>
  <c r="AC46605" i="11"/>
  <c r="AB46605" i="11"/>
  <c r="AH46601" i="11"/>
  <c r="AG46601" i="11"/>
  <c r="AF46601" i="11"/>
  <c r="AD46601" i="11"/>
  <c r="AE46601" i="11"/>
  <c r="AB46601" i="11"/>
  <c r="AA46601" i="11"/>
  <c r="AC46601" i="11"/>
  <c r="AH46597" i="11"/>
  <c r="AG46597" i="11"/>
  <c r="AF46597" i="11"/>
  <c r="AD46597" i="11"/>
  <c r="AE46597" i="11"/>
  <c r="AC46597" i="11"/>
  <c r="AB46597" i="11"/>
  <c r="AH46593" i="11"/>
  <c r="AG46593" i="11"/>
  <c r="AF46593" i="11"/>
  <c r="AD46593" i="11"/>
  <c r="AE46593" i="11"/>
  <c r="AB46593" i="11"/>
  <c r="AA46593" i="11"/>
  <c r="AC46593" i="11"/>
  <c r="AH46589" i="11"/>
  <c r="AG46589" i="11"/>
  <c r="AF46589" i="11"/>
  <c r="AD46589" i="11"/>
  <c r="AE46589" i="11"/>
  <c r="AC46589" i="11"/>
  <c r="AB46589" i="11"/>
  <c r="AH46585" i="11"/>
  <c r="AG46585" i="11"/>
  <c r="AF46585" i="11"/>
  <c r="AD46585" i="11"/>
  <c r="AE46585" i="11"/>
  <c r="AB46585" i="11"/>
  <c r="AC46585" i="11"/>
  <c r="AA46585" i="11"/>
  <c r="AH46581" i="11"/>
  <c r="AG46581" i="11"/>
  <c r="AF46581" i="11"/>
  <c r="AD46581" i="11"/>
  <c r="AE46581" i="11"/>
  <c r="AC46581" i="11"/>
  <c r="AB46581" i="11"/>
  <c r="AH46577" i="11"/>
  <c r="AG46577" i="11"/>
  <c r="AF46577" i="11"/>
  <c r="AD46577" i="11"/>
  <c r="AE46577" i="11"/>
  <c r="AB46577" i="11"/>
  <c r="AC46577" i="11"/>
  <c r="AA46577" i="11"/>
  <c r="AH46573" i="11"/>
  <c r="AG46573" i="11"/>
  <c r="AF46573" i="11"/>
  <c r="AD46573" i="11"/>
  <c r="AE46573" i="11"/>
  <c r="AC46573" i="11"/>
  <c r="AB46573" i="11"/>
  <c r="AH46569" i="11"/>
  <c r="AG46569" i="11"/>
  <c r="AF46569" i="11"/>
  <c r="AD46569" i="11"/>
  <c r="AE46569" i="11"/>
  <c r="AB46569" i="11"/>
  <c r="AA46569" i="11"/>
  <c r="AC46569" i="11"/>
  <c r="AH46565" i="11"/>
  <c r="AG46565" i="11"/>
  <c r="AF46565" i="11"/>
  <c r="AD46565" i="11"/>
  <c r="AE46565" i="11"/>
  <c r="AC46565" i="11"/>
  <c r="AB46565" i="11"/>
  <c r="AH46561" i="11"/>
  <c r="AG46561" i="11"/>
  <c r="AF46561" i="11"/>
  <c r="AD46561" i="11"/>
  <c r="AE46561" i="11"/>
  <c r="AB46561" i="11"/>
  <c r="AA46561" i="11"/>
  <c r="AC46561" i="11"/>
  <c r="AH46557" i="11"/>
  <c r="AG46557" i="11"/>
  <c r="AF46557" i="11"/>
  <c r="AD46557" i="11"/>
  <c r="AE46557" i="11"/>
  <c r="AC46557" i="11"/>
  <c r="AB46557" i="11"/>
  <c r="AH46553" i="11"/>
  <c r="AG46553" i="11"/>
  <c r="AF46553" i="11"/>
  <c r="AD46553" i="11"/>
  <c r="AE46553" i="11"/>
  <c r="AB46553" i="11"/>
  <c r="AC46553" i="11"/>
  <c r="AA46553" i="11"/>
  <c r="AH46549" i="11"/>
  <c r="AG46549" i="11"/>
  <c r="AF46549" i="11"/>
  <c r="AD46549" i="11"/>
  <c r="AE46549" i="11"/>
  <c r="AC46549" i="11"/>
  <c r="AB46549" i="11"/>
  <c r="AH46545" i="11"/>
  <c r="AG46545" i="11"/>
  <c r="AF46545" i="11"/>
  <c r="AD46545" i="11"/>
  <c r="AE46545" i="11"/>
  <c r="AB46545" i="11"/>
  <c r="AC46545" i="11"/>
  <c r="AA46545" i="11"/>
  <c r="AH46541" i="11"/>
  <c r="AG46541" i="11"/>
  <c r="AF46541" i="11"/>
  <c r="AD46541" i="11"/>
  <c r="AE46541" i="11"/>
  <c r="AC46541" i="11"/>
  <c r="AB46541" i="11"/>
  <c r="AH46537" i="11"/>
  <c r="AG46537" i="11"/>
  <c r="AF46537" i="11"/>
  <c r="AD46537" i="11"/>
  <c r="AE46537" i="11"/>
  <c r="AB46537" i="11"/>
  <c r="AA46537" i="11"/>
  <c r="AC46537" i="11"/>
  <c r="AH46533" i="11"/>
  <c r="AG46533" i="11"/>
  <c r="AF46533" i="11"/>
  <c r="AD46533" i="11"/>
  <c r="AE46533" i="11"/>
  <c r="AC46533" i="11"/>
  <c r="AB46533" i="11"/>
  <c r="AH46529" i="11"/>
  <c r="AG46529" i="11"/>
  <c r="AF46529" i="11"/>
  <c r="AD46529" i="11"/>
  <c r="AE46529" i="11"/>
  <c r="AB46529" i="11"/>
  <c r="AA46529" i="11"/>
  <c r="AC46529" i="11"/>
  <c r="AH46525" i="11"/>
  <c r="AG46525" i="11"/>
  <c r="AF46525" i="11"/>
  <c r="AD46525" i="11"/>
  <c r="AE46525" i="11"/>
  <c r="AC46525" i="11"/>
  <c r="AB46525" i="11"/>
  <c r="AH46521" i="11"/>
  <c r="AG46521" i="11"/>
  <c r="AF46521" i="11"/>
  <c r="AD46521" i="11"/>
  <c r="AE46521" i="11"/>
  <c r="AB46521" i="11"/>
  <c r="AC46521" i="11"/>
  <c r="AA46521" i="11"/>
  <c r="AH46517" i="11"/>
  <c r="AG46517" i="11"/>
  <c r="AF46517" i="11"/>
  <c r="AD46517" i="11"/>
  <c r="AE46517" i="11"/>
  <c r="AC46517" i="11"/>
  <c r="AB46517" i="11"/>
  <c r="AH46513" i="11"/>
  <c r="AG46513" i="11"/>
  <c r="AF46513" i="11"/>
  <c r="AD46513" i="11"/>
  <c r="AE46513" i="11"/>
  <c r="AB46513" i="11"/>
  <c r="AC46513" i="11"/>
  <c r="AA46513" i="11"/>
  <c r="AH46509" i="11"/>
  <c r="AG46509" i="11"/>
  <c r="AF46509" i="11"/>
  <c r="AD46509" i="11"/>
  <c r="AE46509" i="11"/>
  <c r="AC46509" i="11"/>
  <c r="AB46509" i="11"/>
  <c r="AH46505" i="11"/>
  <c r="AG46505" i="11"/>
  <c r="AF46505" i="11"/>
  <c r="AD46505" i="11"/>
  <c r="AE46505" i="11"/>
  <c r="AB46505" i="11"/>
  <c r="AA46505" i="11"/>
  <c r="AC46505" i="11"/>
  <c r="AH46501" i="11"/>
  <c r="AG46501" i="11"/>
  <c r="AF46501" i="11"/>
  <c r="AD46501" i="11"/>
  <c r="AE46501" i="11"/>
  <c r="AC46501" i="11"/>
  <c r="AB46501" i="11"/>
  <c r="AH46497" i="11"/>
  <c r="AG46497" i="11"/>
  <c r="AF46497" i="11"/>
  <c r="AD46497" i="11"/>
  <c r="AE46497" i="11"/>
  <c r="AB46497" i="11"/>
  <c r="AA46497" i="11"/>
  <c r="AC46497" i="11"/>
  <c r="AH46493" i="11"/>
  <c r="AG46493" i="11"/>
  <c r="AF46493" i="11"/>
  <c r="AD46493" i="11"/>
  <c r="AE46493" i="11"/>
  <c r="AC46493" i="11"/>
  <c r="AB46493" i="11"/>
  <c r="AH46489" i="11"/>
  <c r="AG46489" i="11"/>
  <c r="AF46489" i="11"/>
  <c r="AD46489" i="11"/>
  <c r="AE46489" i="11"/>
  <c r="AB46489" i="11"/>
  <c r="AC46489" i="11"/>
  <c r="AA46489" i="11"/>
  <c r="AH46485" i="11"/>
  <c r="AG46485" i="11"/>
  <c r="AF46485" i="11"/>
  <c r="AD46485" i="11"/>
  <c r="AE46485" i="11"/>
  <c r="AC46485" i="11"/>
  <c r="AB46485" i="11"/>
  <c r="AH46481" i="11"/>
  <c r="AG46481" i="11"/>
  <c r="AF46481" i="11"/>
  <c r="AD46481" i="11"/>
  <c r="AE46481" i="11"/>
  <c r="AB46481" i="11"/>
  <c r="AC46481" i="11"/>
  <c r="AA46481" i="11"/>
  <c r="AH46477" i="11"/>
  <c r="AG46477" i="11"/>
  <c r="AF46477" i="11"/>
  <c r="AD46477" i="11"/>
  <c r="AE46477" i="11"/>
  <c r="AC46477" i="11"/>
  <c r="AB46477" i="11"/>
  <c r="AH46473" i="11"/>
  <c r="AG46473" i="11"/>
  <c r="AF46473" i="11"/>
  <c r="AD46473" i="11"/>
  <c r="AE46473" i="11"/>
  <c r="AB46473" i="11"/>
  <c r="AA46473" i="11"/>
  <c r="AC46473" i="11"/>
  <c r="AH46469" i="11"/>
  <c r="AG46469" i="11"/>
  <c r="AF46469" i="11"/>
  <c r="AD46469" i="11"/>
  <c r="AE46469" i="11"/>
  <c r="AC46469" i="11"/>
  <c r="AB46469" i="11"/>
  <c r="AH46465" i="11"/>
  <c r="AG46465" i="11"/>
  <c r="AF46465" i="11"/>
  <c r="AD46465" i="11"/>
  <c r="AE46465" i="11"/>
  <c r="AB46465" i="11"/>
  <c r="AA46465" i="11"/>
  <c r="AC46465" i="11"/>
  <c r="AH46461" i="11"/>
  <c r="AG46461" i="11"/>
  <c r="AF46461" i="11"/>
  <c r="AD46461" i="11"/>
  <c r="AE46461" i="11"/>
  <c r="AC46461" i="11"/>
  <c r="AB46461" i="11"/>
  <c r="AH46457" i="11"/>
  <c r="AG46457" i="11"/>
  <c r="AF46457" i="11"/>
  <c r="AD46457" i="11"/>
  <c r="AE46457" i="11"/>
  <c r="AB46457" i="11"/>
  <c r="AC46457" i="11"/>
  <c r="AA46457" i="11"/>
  <c r="AH46453" i="11"/>
  <c r="AG46453" i="11"/>
  <c r="AF46453" i="11"/>
  <c r="AD46453" i="11"/>
  <c r="AE46453" i="11"/>
  <c r="AC46453" i="11"/>
  <c r="AB46453" i="11"/>
  <c r="AH46449" i="11"/>
  <c r="AG46449" i="11"/>
  <c r="AF46449" i="11"/>
  <c r="AD46449" i="11"/>
  <c r="AE46449" i="11"/>
  <c r="AB46449" i="11"/>
  <c r="AC46449" i="11"/>
  <c r="AA46449" i="11"/>
  <c r="AH46445" i="11"/>
  <c r="AG46445" i="11"/>
  <c r="AF46445" i="11"/>
  <c r="AD46445" i="11"/>
  <c r="AE46445" i="11"/>
  <c r="AC46445" i="11"/>
  <c r="AB46445" i="11"/>
  <c r="AH46441" i="11"/>
  <c r="AG46441" i="11"/>
  <c r="AF46441" i="11"/>
  <c r="AD46441" i="11"/>
  <c r="AE46441" i="11"/>
  <c r="AB46441" i="11"/>
  <c r="AA46441" i="11"/>
  <c r="AC46441" i="11"/>
  <c r="AH46437" i="11"/>
  <c r="AG46437" i="11"/>
  <c r="AF46437" i="11"/>
  <c r="AD46437" i="11"/>
  <c r="AE46437" i="11"/>
  <c r="AC46437" i="11"/>
  <c r="AB46437" i="11"/>
  <c r="AH46433" i="11"/>
  <c r="AG46433" i="11"/>
  <c r="AF46433" i="11"/>
  <c r="AD46433" i="11"/>
  <c r="AE46433" i="11"/>
  <c r="AB46433" i="11"/>
  <c r="AA46433" i="11"/>
  <c r="AC46433" i="11"/>
  <c r="AH46429" i="11"/>
  <c r="AG46429" i="11"/>
  <c r="AF46429" i="11"/>
  <c r="AD46429" i="11"/>
  <c r="AE46429" i="11"/>
  <c r="AC46429" i="11"/>
  <c r="AB46429" i="11"/>
  <c r="AH46425" i="11"/>
  <c r="AG46425" i="11"/>
  <c r="AF46425" i="11"/>
  <c r="AD46425" i="11"/>
  <c r="AE46425" i="11"/>
  <c r="AB46425" i="11"/>
  <c r="AC46425" i="11"/>
  <c r="AA46425" i="11"/>
  <c r="AH46421" i="11"/>
  <c r="AG46421" i="11"/>
  <c r="AF46421" i="11"/>
  <c r="AD46421" i="11"/>
  <c r="AE46421" i="11"/>
  <c r="AC46421" i="11"/>
  <c r="AB46421" i="11"/>
  <c r="AH46417" i="11"/>
  <c r="AG46417" i="11"/>
  <c r="AF46417" i="11"/>
  <c r="AD46417" i="11"/>
  <c r="AE46417" i="11"/>
  <c r="AB46417" i="11"/>
  <c r="AC46417" i="11"/>
  <c r="AA46417" i="11"/>
  <c r="AH46413" i="11"/>
  <c r="AG46413" i="11"/>
  <c r="AF46413" i="11"/>
  <c r="AD46413" i="11"/>
  <c r="AE46413" i="11"/>
  <c r="AC46413" i="11"/>
  <c r="AB46413" i="11"/>
  <c r="AH46409" i="11"/>
  <c r="AG46409" i="11"/>
  <c r="AF46409" i="11"/>
  <c r="AD46409" i="11"/>
  <c r="AE46409" i="11"/>
  <c r="AB46409" i="11"/>
  <c r="AA46409" i="11"/>
  <c r="AC46409" i="11"/>
  <c r="AH46405" i="11"/>
  <c r="AG46405" i="11"/>
  <c r="AF46405" i="11"/>
  <c r="AD46405" i="11"/>
  <c r="AE46405" i="11"/>
  <c r="AC46405" i="11"/>
  <c r="AB46405" i="11"/>
  <c r="AH46401" i="11"/>
  <c r="AG46401" i="11"/>
  <c r="AF46401" i="11"/>
  <c r="AD46401" i="11"/>
  <c r="AE46401" i="11"/>
  <c r="AB46401" i="11"/>
  <c r="AA46401" i="11"/>
  <c r="AC46401" i="11"/>
  <c r="AH46397" i="11"/>
  <c r="AG46397" i="11"/>
  <c r="AF46397" i="11"/>
  <c r="AD46397" i="11"/>
  <c r="AE46397" i="11"/>
  <c r="AC46397" i="11"/>
  <c r="AB46397" i="11"/>
  <c r="AH46393" i="11"/>
  <c r="AG46393" i="11"/>
  <c r="AF46393" i="11"/>
  <c r="AD46393" i="11"/>
  <c r="AE46393" i="11"/>
  <c r="AB46393" i="11"/>
  <c r="AC46393" i="11"/>
  <c r="AA46393" i="11"/>
  <c r="AH46389" i="11"/>
  <c r="AG46389" i="11"/>
  <c r="AF46389" i="11"/>
  <c r="AD46389" i="11"/>
  <c r="AE46389" i="11"/>
  <c r="AC46389" i="11"/>
  <c r="AB46389" i="11"/>
  <c r="AH46385" i="11"/>
  <c r="AG46385" i="11"/>
  <c r="AF46385" i="11"/>
  <c r="AD46385" i="11"/>
  <c r="AE46385" i="11"/>
  <c r="AB46385" i="11"/>
  <c r="AC46385" i="11"/>
  <c r="AA46385" i="11"/>
  <c r="AH46381" i="11"/>
  <c r="AG46381" i="11"/>
  <c r="AF46381" i="11"/>
  <c r="AD46381" i="11"/>
  <c r="AE46381" i="11"/>
  <c r="AC46381" i="11"/>
  <c r="AB46381" i="11"/>
  <c r="AH46377" i="11"/>
  <c r="AG46377" i="11"/>
  <c r="AF46377" i="11"/>
  <c r="AD46377" i="11"/>
  <c r="AE46377" i="11"/>
  <c r="AB46377" i="11"/>
  <c r="AA46377" i="11"/>
  <c r="AC46377" i="11"/>
  <c r="AH46373" i="11"/>
  <c r="AG46373" i="11"/>
  <c r="AF46373" i="11"/>
  <c r="AD46373" i="11"/>
  <c r="AE46373" i="11"/>
  <c r="AC46373" i="11"/>
  <c r="AB46373" i="11"/>
  <c r="AH46369" i="11"/>
  <c r="AG46369" i="11"/>
  <c r="AF46369" i="11"/>
  <c r="AD46369" i="11"/>
  <c r="AE46369" i="11"/>
  <c r="AB46369" i="11"/>
  <c r="AA46369" i="11"/>
  <c r="AC46369" i="11"/>
  <c r="AH46365" i="11"/>
  <c r="AG46365" i="11"/>
  <c r="AF46365" i="11"/>
  <c r="AD46365" i="11"/>
  <c r="AE46365" i="11"/>
  <c r="AC46365" i="11"/>
  <c r="AB46365" i="11"/>
  <c r="AH46361" i="11"/>
  <c r="AG46361" i="11"/>
  <c r="AF46361" i="11"/>
  <c r="AD46361" i="11"/>
  <c r="AE46361" i="11"/>
  <c r="AB46361" i="11"/>
  <c r="AC46361" i="11"/>
  <c r="AA46361" i="11"/>
  <c r="AH46357" i="11"/>
  <c r="AG46357" i="11"/>
  <c r="AF46357" i="11"/>
  <c r="AD46357" i="11"/>
  <c r="AE46357" i="11"/>
  <c r="AC46357" i="11"/>
  <c r="AB46357" i="11"/>
  <c r="AH46353" i="11"/>
  <c r="AG46353" i="11"/>
  <c r="AF46353" i="11"/>
  <c r="AD46353" i="11"/>
  <c r="AE46353" i="11"/>
  <c r="AB46353" i="11"/>
  <c r="AC46353" i="11"/>
  <c r="AA46353" i="11"/>
  <c r="AH46349" i="11"/>
  <c r="AG46349" i="11"/>
  <c r="AF46349" i="11"/>
  <c r="AD46349" i="11"/>
  <c r="AE46349" i="11"/>
  <c r="AC46349" i="11"/>
  <c r="AB46349" i="11"/>
  <c r="AH46345" i="11"/>
  <c r="AG46345" i="11"/>
  <c r="AF46345" i="11"/>
  <c r="AD46345" i="11"/>
  <c r="AE46345" i="11"/>
  <c r="AB46345" i="11"/>
  <c r="AA46345" i="11"/>
  <c r="AC46345" i="11"/>
  <c r="AH46341" i="11"/>
  <c r="AG46341" i="11"/>
  <c r="AF46341" i="11"/>
  <c r="AD46341" i="11"/>
  <c r="AE46341" i="11"/>
  <c r="AC46341" i="11"/>
  <c r="AB46341" i="11"/>
  <c r="AH46337" i="11"/>
  <c r="AG46337" i="11"/>
  <c r="AF46337" i="11"/>
  <c r="AD46337" i="11"/>
  <c r="AE46337" i="11"/>
  <c r="AB46337" i="11"/>
  <c r="AA46337" i="11"/>
  <c r="AC46337" i="11"/>
  <c r="AH46333" i="11"/>
  <c r="AG46333" i="11"/>
  <c r="AF46333" i="11"/>
  <c r="AD46333" i="11"/>
  <c r="AE46333" i="11"/>
  <c r="AC46333" i="11"/>
  <c r="AB46333" i="11"/>
  <c r="AH46329" i="11"/>
  <c r="AG46329" i="11"/>
  <c r="AF46329" i="11"/>
  <c r="AD46329" i="11"/>
  <c r="AE46329" i="11"/>
  <c r="AB46329" i="11"/>
  <c r="AC46329" i="11"/>
  <c r="AA46329" i="11"/>
  <c r="AH46325" i="11"/>
  <c r="AG46325" i="11"/>
  <c r="AF46325" i="11"/>
  <c r="AD46325" i="11"/>
  <c r="AE46325" i="11"/>
  <c r="AC46325" i="11"/>
  <c r="AB46325" i="11"/>
  <c r="AH46321" i="11"/>
  <c r="AG46321" i="11"/>
  <c r="AF46321" i="11"/>
  <c r="AD46321" i="11"/>
  <c r="AE46321" i="11"/>
  <c r="AB46321" i="11"/>
  <c r="AC46321" i="11"/>
  <c r="AA46321" i="11"/>
  <c r="AH46317" i="11"/>
  <c r="AG46317" i="11"/>
  <c r="AF46317" i="11"/>
  <c r="AD46317" i="11"/>
  <c r="AE46317" i="11"/>
  <c r="AC46317" i="11"/>
  <c r="AB46317" i="11"/>
  <c r="AH46313" i="11"/>
  <c r="AG46313" i="11"/>
  <c r="AF46313" i="11"/>
  <c r="AD46313" i="11"/>
  <c r="AE46313" i="11"/>
  <c r="AB46313" i="11"/>
  <c r="AA46313" i="11"/>
  <c r="AC46313" i="11"/>
  <c r="AH46309" i="11"/>
  <c r="AG46309" i="11"/>
  <c r="AF46309" i="11"/>
  <c r="AD46309" i="11"/>
  <c r="AE46309" i="11"/>
  <c r="AC46309" i="11"/>
  <c r="AB46309" i="11"/>
  <c r="AH46305" i="11"/>
  <c r="AG46305" i="11"/>
  <c r="AF46305" i="11"/>
  <c r="AD46305" i="11"/>
  <c r="AE46305" i="11"/>
  <c r="AB46305" i="11"/>
  <c r="AA46305" i="11"/>
  <c r="AC46305" i="11"/>
  <c r="AH46301" i="11"/>
  <c r="AG46301" i="11"/>
  <c r="AF46301" i="11"/>
  <c r="AD46301" i="11"/>
  <c r="AE46301" i="11"/>
  <c r="AC46301" i="11"/>
  <c r="AB46301" i="11"/>
  <c r="AH46297" i="11"/>
  <c r="AG46297" i="11"/>
  <c r="AF46297" i="11"/>
  <c r="AD46297" i="11"/>
  <c r="AE46297" i="11"/>
  <c r="AB46297" i="11"/>
  <c r="AC46297" i="11"/>
  <c r="AA46297" i="11"/>
  <c r="AH46293" i="11"/>
  <c r="AG46293" i="11"/>
  <c r="AF46293" i="11"/>
  <c r="AD46293" i="11"/>
  <c r="AE46293" i="11"/>
  <c r="AC46293" i="11"/>
  <c r="AB46293" i="11"/>
  <c r="AH46289" i="11"/>
  <c r="AG46289" i="11"/>
  <c r="AF46289" i="11"/>
  <c r="AD46289" i="11"/>
  <c r="AE46289" i="11"/>
  <c r="AB46289" i="11"/>
  <c r="AC46289" i="11"/>
  <c r="AA46289" i="11"/>
  <c r="AH46285" i="11"/>
  <c r="AG46285" i="11"/>
  <c r="AF46285" i="11"/>
  <c r="AD46285" i="11"/>
  <c r="AE46285" i="11"/>
  <c r="AC46285" i="11"/>
  <c r="AB46285" i="11"/>
  <c r="AH46281" i="11"/>
  <c r="AG46281" i="11"/>
  <c r="AF46281" i="11"/>
  <c r="AD46281" i="11"/>
  <c r="AE46281" i="11"/>
  <c r="AB46281" i="11"/>
  <c r="AA46281" i="11"/>
  <c r="AC46281" i="11"/>
  <c r="AH46277" i="11"/>
  <c r="AG46277" i="11"/>
  <c r="AF46277" i="11"/>
  <c r="AD46277" i="11"/>
  <c r="AE46277" i="11"/>
  <c r="AC46277" i="11"/>
  <c r="AB46277" i="11"/>
  <c r="AH46273" i="11"/>
  <c r="AG46273" i="11"/>
  <c r="AF46273" i="11"/>
  <c r="AD46273" i="11"/>
  <c r="AE46273" i="11"/>
  <c r="AB46273" i="11"/>
  <c r="AA46273" i="11"/>
  <c r="AC46273" i="11"/>
  <c r="AH46269" i="11"/>
  <c r="AG46269" i="11"/>
  <c r="AF46269" i="11"/>
  <c r="AD46269" i="11"/>
  <c r="AE46269" i="11"/>
  <c r="AC46269" i="11"/>
  <c r="AB46269" i="11"/>
  <c r="AH46265" i="11"/>
  <c r="AG46265" i="11"/>
  <c r="AF46265" i="11"/>
  <c r="AD46265" i="11"/>
  <c r="AE46265" i="11"/>
  <c r="AB46265" i="11"/>
  <c r="AC46265" i="11"/>
  <c r="AA46265" i="11"/>
  <c r="AH46261" i="11"/>
  <c r="AG46261" i="11"/>
  <c r="AF46261" i="11"/>
  <c r="AD46261" i="11"/>
  <c r="AE46261" i="11"/>
  <c r="AC46261" i="11"/>
  <c r="AB46261" i="11"/>
  <c r="AH46257" i="11"/>
  <c r="AG46257" i="11"/>
  <c r="AF46257" i="11"/>
  <c r="AD46257" i="11"/>
  <c r="AE46257" i="11"/>
  <c r="AB46257" i="11"/>
  <c r="AC46257" i="11"/>
  <c r="AA46257" i="11"/>
  <c r="AH46253" i="11"/>
  <c r="AG46253" i="11"/>
  <c r="AF46253" i="11"/>
  <c r="AD46253" i="11"/>
  <c r="AE46253" i="11"/>
  <c r="AC46253" i="11"/>
  <c r="AB46253" i="11"/>
  <c r="AH46249" i="11"/>
  <c r="AG46249" i="11"/>
  <c r="AF46249" i="11"/>
  <c r="AD46249" i="11"/>
  <c r="AE46249" i="11"/>
  <c r="AB46249" i="11"/>
  <c r="AA46249" i="11"/>
  <c r="AC46249" i="11"/>
  <c r="AH46245" i="11"/>
  <c r="AG46245" i="11"/>
  <c r="AF46245" i="11"/>
  <c r="AD46245" i="11"/>
  <c r="AE46245" i="11"/>
  <c r="AC46245" i="11"/>
  <c r="AB46245" i="11"/>
  <c r="AH46241" i="11"/>
  <c r="AG46241" i="11"/>
  <c r="AF46241" i="11"/>
  <c r="AD46241" i="11"/>
  <c r="AE46241" i="11"/>
  <c r="AB46241" i="11"/>
  <c r="AA46241" i="11"/>
  <c r="AC46241" i="11"/>
  <c r="AH46237" i="11"/>
  <c r="AG46237" i="11"/>
  <c r="AF46237" i="11"/>
  <c r="AD46237" i="11"/>
  <c r="AE46237" i="11"/>
  <c r="AC46237" i="11"/>
  <c r="AB46237" i="11"/>
  <c r="AH46233" i="11"/>
  <c r="AG46233" i="11"/>
  <c r="AF46233" i="11"/>
  <c r="AD46233" i="11"/>
  <c r="AE46233" i="11"/>
  <c r="AB46233" i="11"/>
  <c r="AC46233" i="11"/>
  <c r="AA46233" i="11"/>
  <c r="AH46229" i="11"/>
  <c r="AG46229" i="11"/>
  <c r="AF46229" i="11"/>
  <c r="AD46229" i="11"/>
  <c r="AE46229" i="11"/>
  <c r="AC46229" i="11"/>
  <c r="AB46229" i="11"/>
  <c r="AH46225" i="11"/>
  <c r="AG46225" i="11"/>
  <c r="AF46225" i="11"/>
  <c r="AD46225" i="11"/>
  <c r="AE46225" i="11"/>
  <c r="AB46225" i="11"/>
  <c r="AC46225" i="11"/>
  <c r="AA46225" i="11"/>
  <c r="AH46221" i="11"/>
  <c r="AG46221" i="11"/>
  <c r="AF46221" i="11"/>
  <c r="AD46221" i="11"/>
  <c r="AE46221" i="11"/>
  <c r="AC46221" i="11"/>
  <c r="AB46221" i="11"/>
  <c r="AH46217" i="11"/>
  <c r="AG46217" i="11"/>
  <c r="AF46217" i="11"/>
  <c r="AD46217" i="11"/>
  <c r="AE46217" i="11"/>
  <c r="AB46217" i="11"/>
  <c r="AA46217" i="11"/>
  <c r="AC46217" i="11"/>
  <c r="AH46213" i="11"/>
  <c r="AG46213" i="11"/>
  <c r="AF46213" i="11"/>
  <c r="AD46213" i="11"/>
  <c r="AE46213" i="11"/>
  <c r="AC46213" i="11"/>
  <c r="AB46213" i="11"/>
  <c r="AH46209" i="11"/>
  <c r="AG46209" i="11"/>
  <c r="AF46209" i="11"/>
  <c r="AD46209" i="11"/>
  <c r="AE46209" i="11"/>
  <c r="AB46209" i="11"/>
  <c r="AA46209" i="11"/>
  <c r="AC46209" i="11"/>
  <c r="AH46205" i="11"/>
  <c r="AG46205" i="11"/>
  <c r="AF46205" i="11"/>
  <c r="AD46205" i="11"/>
  <c r="AE46205" i="11"/>
  <c r="AC46205" i="11"/>
  <c r="AB46205" i="11"/>
  <c r="AH46201" i="11"/>
  <c r="AG46201" i="11"/>
  <c r="AF46201" i="11"/>
  <c r="AD46201" i="11"/>
  <c r="AE46201" i="11"/>
  <c r="AB46201" i="11"/>
  <c r="AC46201" i="11"/>
  <c r="AA46201" i="11"/>
  <c r="AH46197" i="11"/>
  <c r="AG46197" i="11"/>
  <c r="AF46197" i="11"/>
  <c r="AD46197" i="11"/>
  <c r="AE46197" i="11"/>
  <c r="AC46197" i="11"/>
  <c r="AB46197" i="11"/>
  <c r="AH46193" i="11"/>
  <c r="AG46193" i="11"/>
  <c r="AF46193" i="11"/>
  <c r="AD46193" i="11"/>
  <c r="AE46193" i="11"/>
  <c r="AB46193" i="11"/>
  <c r="AC46193" i="11"/>
  <c r="AA46193" i="11"/>
  <c r="AH46189" i="11"/>
  <c r="AG46189" i="11"/>
  <c r="AF46189" i="11"/>
  <c r="AD46189" i="11"/>
  <c r="AE46189" i="11"/>
  <c r="AC46189" i="11"/>
  <c r="AB46189" i="11"/>
  <c r="AH46185" i="11"/>
  <c r="AG46185" i="11"/>
  <c r="AF46185" i="11"/>
  <c r="AD46185" i="11"/>
  <c r="AE46185" i="11"/>
  <c r="AB46185" i="11"/>
  <c r="AA46185" i="11"/>
  <c r="AC46185" i="11"/>
  <c r="AH46181" i="11"/>
  <c r="AG46181" i="11"/>
  <c r="AF46181" i="11"/>
  <c r="AD46181" i="11"/>
  <c r="AE46181" i="11"/>
  <c r="AC46181" i="11"/>
  <c r="AB46181" i="11"/>
  <c r="AH46177" i="11"/>
  <c r="AG46177" i="11"/>
  <c r="AF46177" i="11"/>
  <c r="AD46177" i="11"/>
  <c r="AE46177" i="11"/>
  <c r="AB46177" i="11"/>
  <c r="AA46177" i="11"/>
  <c r="AC46177" i="11"/>
  <c r="AH46173" i="11"/>
  <c r="AG46173" i="11"/>
  <c r="AF46173" i="11"/>
  <c r="AD46173" i="11"/>
  <c r="AE46173" i="11"/>
  <c r="AC46173" i="11"/>
  <c r="AB46173" i="11"/>
  <c r="AH46169" i="11"/>
  <c r="AG46169" i="11"/>
  <c r="AF46169" i="11"/>
  <c r="AD46169" i="11"/>
  <c r="AE46169" i="11"/>
  <c r="AB46169" i="11"/>
  <c r="AC46169" i="11"/>
  <c r="AA46169" i="11"/>
  <c r="AH46165" i="11"/>
  <c r="AG46165" i="11"/>
  <c r="AF46165" i="11"/>
  <c r="AD46165" i="11"/>
  <c r="AE46165" i="11"/>
  <c r="AC46165" i="11"/>
  <c r="AB46165" i="11"/>
  <c r="AH46161" i="11"/>
  <c r="AG46161" i="11"/>
  <c r="AF46161" i="11"/>
  <c r="AD46161" i="11"/>
  <c r="AE46161" i="11"/>
  <c r="AB46161" i="11"/>
  <c r="AC46161" i="11"/>
  <c r="AA46161" i="11"/>
  <c r="AH46157" i="11"/>
  <c r="AG46157" i="11"/>
  <c r="AF46157" i="11"/>
  <c r="AD46157" i="11"/>
  <c r="AE46157" i="11"/>
  <c r="AC46157" i="11"/>
  <c r="AB46157" i="11"/>
  <c r="AH46153" i="11"/>
  <c r="AG46153" i="11"/>
  <c r="AF46153" i="11"/>
  <c r="AD46153" i="11"/>
  <c r="AE46153" i="11"/>
  <c r="AB46153" i="11"/>
  <c r="AA46153" i="11"/>
  <c r="AC46153" i="11"/>
  <c r="AH46149" i="11"/>
  <c r="AG46149" i="11"/>
  <c r="AF46149" i="11"/>
  <c r="AD46149" i="11"/>
  <c r="AE46149" i="11"/>
  <c r="AC46149" i="11"/>
  <c r="AB46149" i="11"/>
  <c r="AH46145" i="11"/>
  <c r="AG46145" i="11"/>
  <c r="AF46145" i="11"/>
  <c r="AD46145" i="11"/>
  <c r="AE46145" i="11"/>
  <c r="AB46145" i="11"/>
  <c r="AA46145" i="11"/>
  <c r="AC46145" i="11"/>
  <c r="AH46141" i="11"/>
  <c r="AG46141" i="11"/>
  <c r="AF46141" i="11"/>
  <c r="AD46141" i="11"/>
  <c r="AE46141" i="11"/>
  <c r="AC46141" i="11"/>
  <c r="AB46141" i="11"/>
  <c r="AH46137" i="11"/>
  <c r="AG46137" i="11"/>
  <c r="AF46137" i="11"/>
  <c r="AD46137" i="11"/>
  <c r="AE46137" i="11"/>
  <c r="AB46137" i="11"/>
  <c r="AC46137" i="11"/>
  <c r="AA46137" i="11"/>
  <c r="AH46133" i="11"/>
  <c r="AG46133" i="11"/>
  <c r="AF46133" i="11"/>
  <c r="AD46133" i="11"/>
  <c r="AE46133" i="11"/>
  <c r="AC46133" i="11"/>
  <c r="AB46133" i="11"/>
  <c r="AH46129" i="11"/>
  <c r="AG46129" i="11"/>
  <c r="AF46129" i="11"/>
  <c r="AD46129" i="11"/>
  <c r="AE46129" i="11"/>
  <c r="AB46129" i="11"/>
  <c r="AC46129" i="11"/>
  <c r="AA46129" i="11"/>
  <c r="AH46125" i="11"/>
  <c r="AG46125" i="11"/>
  <c r="AF46125" i="11"/>
  <c r="AD46125" i="11"/>
  <c r="AE46125" i="11"/>
  <c r="AC46125" i="11"/>
  <c r="AB46125" i="11"/>
  <c r="AH46121" i="11"/>
  <c r="AG46121" i="11"/>
  <c r="AF46121" i="11"/>
  <c r="AD46121" i="11"/>
  <c r="AE46121" i="11"/>
  <c r="AB46121" i="11"/>
  <c r="AA46121" i="11"/>
  <c r="AC46121" i="11"/>
  <c r="AH46117" i="11"/>
  <c r="AG46117" i="11"/>
  <c r="AF46117" i="11"/>
  <c r="AD46117" i="11"/>
  <c r="AE46117" i="11"/>
  <c r="AC46117" i="11"/>
  <c r="AB46117" i="11"/>
  <c r="AH46113" i="11"/>
  <c r="AG46113" i="11"/>
  <c r="AF46113" i="11"/>
  <c r="AD46113" i="11"/>
  <c r="AE46113" i="11"/>
  <c r="AB46113" i="11"/>
  <c r="AA46113" i="11"/>
  <c r="AC46113" i="11"/>
  <c r="AH46109" i="11"/>
  <c r="AG46109" i="11"/>
  <c r="AF46109" i="11"/>
  <c r="AD46109" i="11"/>
  <c r="AE46109" i="11"/>
  <c r="AC46109" i="11"/>
  <c r="AB46109" i="11"/>
  <c r="AH46105" i="11"/>
  <c r="AG46105" i="11"/>
  <c r="AF46105" i="11"/>
  <c r="AD46105" i="11"/>
  <c r="AE46105" i="11"/>
  <c r="AB46105" i="11"/>
  <c r="AC46105" i="11"/>
  <c r="AA46105" i="11"/>
  <c r="AH46101" i="11"/>
  <c r="AG46101" i="11"/>
  <c r="AF46101" i="11"/>
  <c r="AD46101" i="11"/>
  <c r="AE46101" i="11"/>
  <c r="AC46101" i="11"/>
  <c r="AB46101" i="11"/>
  <c r="AH46097" i="11"/>
  <c r="AG46097" i="11"/>
  <c r="AF46097" i="11"/>
  <c r="AD46097" i="11"/>
  <c r="AE46097" i="11"/>
  <c r="AB46097" i="11"/>
  <c r="AC46097" i="11"/>
  <c r="AA46097" i="11"/>
  <c r="AH46093" i="11"/>
  <c r="AG46093" i="11"/>
  <c r="AF46093" i="11"/>
  <c r="AD46093" i="11"/>
  <c r="AE46093" i="11"/>
  <c r="AC46093" i="11"/>
  <c r="AB46093" i="11"/>
  <c r="AH46089" i="11"/>
  <c r="AG46089" i="11"/>
  <c r="AF46089" i="11"/>
  <c r="AD46089" i="11"/>
  <c r="AE46089" i="11"/>
  <c r="AB46089" i="11"/>
  <c r="AA46089" i="11"/>
  <c r="AC46089" i="11"/>
  <c r="AH46085" i="11"/>
  <c r="AG46085" i="11"/>
  <c r="AF46085" i="11"/>
  <c r="AD46085" i="11"/>
  <c r="AE46085" i="11"/>
  <c r="AC46085" i="11"/>
  <c r="AB46085" i="11"/>
  <c r="AH46081" i="11"/>
  <c r="AG46081" i="11"/>
  <c r="AF46081" i="11"/>
  <c r="AD46081" i="11"/>
  <c r="AE46081" i="11"/>
  <c r="AB46081" i="11"/>
  <c r="AA46081" i="11"/>
  <c r="AC46081" i="11"/>
  <c r="AH46077" i="11"/>
  <c r="AG46077" i="11"/>
  <c r="AF46077" i="11"/>
  <c r="AD46077" i="11"/>
  <c r="AE46077" i="11"/>
  <c r="AC46077" i="11"/>
  <c r="AB46077" i="11"/>
  <c r="AH46073" i="11"/>
  <c r="AG46073" i="11"/>
  <c r="AF46073" i="11"/>
  <c r="AD46073" i="11"/>
  <c r="AE46073" i="11"/>
  <c r="AB46073" i="11"/>
  <c r="AC46073" i="11"/>
  <c r="AA46073" i="11"/>
  <c r="AH46069" i="11"/>
  <c r="AG46069" i="11"/>
  <c r="AF46069" i="11"/>
  <c r="AD46069" i="11"/>
  <c r="AE46069" i="11"/>
  <c r="AC46069" i="11"/>
  <c r="AB46069" i="11"/>
  <c r="AH46065" i="11"/>
  <c r="AG46065" i="11"/>
  <c r="AF46065" i="11"/>
  <c r="AD46065" i="11"/>
  <c r="AE46065" i="11"/>
  <c r="AB46065" i="11"/>
  <c r="AC46065" i="11"/>
  <c r="AA46065" i="11"/>
  <c r="AH46061" i="11"/>
  <c r="AG46061" i="11"/>
  <c r="AF46061" i="11"/>
  <c r="AD46061" i="11"/>
  <c r="AE46061" i="11"/>
  <c r="AC46061" i="11"/>
  <c r="AB46061" i="11"/>
  <c r="AH46057" i="11"/>
  <c r="AG46057" i="11"/>
  <c r="AF46057" i="11"/>
  <c r="AD46057" i="11"/>
  <c r="AE46057" i="11"/>
  <c r="AB46057" i="11"/>
  <c r="AA46057" i="11"/>
  <c r="AC46057" i="11"/>
  <c r="AH46053" i="11"/>
  <c r="AG46053" i="11"/>
  <c r="AF46053" i="11"/>
  <c r="AD46053" i="11"/>
  <c r="AE46053" i="11"/>
  <c r="AC46053" i="11"/>
  <c r="AB46053" i="11"/>
  <c r="AH46049" i="11"/>
  <c r="AG46049" i="11"/>
  <c r="AF46049" i="11"/>
  <c r="AD46049" i="11"/>
  <c r="AE46049" i="11"/>
  <c r="AB46049" i="11"/>
  <c r="AA46049" i="11"/>
  <c r="AC46049" i="11"/>
  <c r="AH46045" i="11"/>
  <c r="AG46045" i="11"/>
  <c r="AF46045" i="11"/>
  <c r="AD46045" i="11"/>
  <c r="AE46045" i="11"/>
  <c r="AC46045" i="11"/>
  <c r="AB46045" i="11"/>
  <c r="AH46041" i="11"/>
  <c r="AG46041" i="11"/>
  <c r="AF46041" i="11"/>
  <c r="AD46041" i="11"/>
  <c r="AE46041" i="11"/>
  <c r="AB46041" i="11"/>
  <c r="AC46041" i="11"/>
  <c r="AA46041" i="11"/>
  <c r="AH46037" i="11"/>
  <c r="AG46037" i="11"/>
  <c r="AF46037" i="11"/>
  <c r="AD46037" i="11"/>
  <c r="AE46037" i="11"/>
  <c r="AC46037" i="11"/>
  <c r="AB46037" i="11"/>
  <c r="AH46033" i="11"/>
  <c r="AG46033" i="11"/>
  <c r="AF46033" i="11"/>
  <c r="AD46033" i="11"/>
  <c r="AE46033" i="11"/>
  <c r="AB46033" i="11"/>
  <c r="AC46033" i="11"/>
  <c r="AA46033" i="11"/>
  <c r="AH46029" i="11"/>
  <c r="AG46029" i="11"/>
  <c r="AF46029" i="11"/>
  <c r="AD46029" i="11"/>
  <c r="AE46029" i="11"/>
  <c r="AC46029" i="11"/>
  <c r="AB46029" i="11"/>
  <c r="AH46025" i="11"/>
  <c r="AG46025" i="11"/>
  <c r="AF46025" i="11"/>
  <c r="AD46025" i="11"/>
  <c r="AE46025" i="11"/>
  <c r="AB46025" i="11"/>
  <c r="AA46025" i="11"/>
  <c r="AC46025" i="11"/>
  <c r="AH46021" i="11"/>
  <c r="AG46021" i="11"/>
  <c r="AF46021" i="11"/>
  <c r="AD46021" i="11"/>
  <c r="AE46021" i="11"/>
  <c r="AC46021" i="11"/>
  <c r="AB46021" i="11"/>
  <c r="AH46017" i="11"/>
  <c r="AG46017" i="11"/>
  <c r="AF46017" i="11"/>
  <c r="AD46017" i="11"/>
  <c r="AE46017" i="11"/>
  <c r="AB46017" i="11"/>
  <c r="AA46017" i="11"/>
  <c r="AC46017" i="11"/>
  <c r="AH46013" i="11"/>
  <c r="AG46013" i="11"/>
  <c r="AF46013" i="11"/>
  <c r="AD46013" i="11"/>
  <c r="AE46013" i="11"/>
  <c r="AC46013" i="11"/>
  <c r="AB46013" i="11"/>
  <c r="AH46009" i="11"/>
  <c r="AG46009" i="11"/>
  <c r="AF46009" i="11"/>
  <c r="AD46009" i="11"/>
  <c r="AE46009" i="11"/>
  <c r="AB46009" i="11"/>
  <c r="AC46009" i="11"/>
  <c r="AA46009" i="11"/>
  <c r="AH46005" i="11"/>
  <c r="AG46005" i="11"/>
  <c r="AF46005" i="11"/>
  <c r="AD46005" i="11"/>
  <c r="AE46005" i="11"/>
  <c r="AC46005" i="11"/>
  <c r="AB46005" i="11"/>
  <c r="AH46001" i="11"/>
  <c r="AG46001" i="11"/>
  <c r="AF46001" i="11"/>
  <c r="AD46001" i="11"/>
  <c r="AE46001" i="11"/>
  <c r="AB46001" i="11"/>
  <c r="AC46001" i="11"/>
  <c r="AA46001" i="11"/>
  <c r="AH45997" i="11"/>
  <c r="AG45997" i="11"/>
  <c r="AF45997" i="11"/>
  <c r="AD45997" i="11"/>
  <c r="AE45997" i="11"/>
  <c r="AC45997" i="11"/>
  <c r="AB45997" i="11"/>
  <c r="AH45993" i="11"/>
  <c r="AG45993" i="11"/>
  <c r="AF45993" i="11"/>
  <c r="AD45993" i="11"/>
  <c r="AE45993" i="11"/>
  <c r="AB45993" i="11"/>
  <c r="AA45993" i="11"/>
  <c r="AC45993" i="11"/>
  <c r="AH45989" i="11"/>
  <c r="AG45989" i="11"/>
  <c r="AF45989" i="11"/>
  <c r="AD45989" i="11"/>
  <c r="AE45989" i="11"/>
  <c r="AC45989" i="11"/>
  <c r="AB45989" i="11"/>
  <c r="AH45985" i="11"/>
  <c r="AG45985" i="11"/>
  <c r="AF45985" i="11"/>
  <c r="AD45985" i="11"/>
  <c r="AE45985" i="11"/>
  <c r="AB45985" i="11"/>
  <c r="AA45985" i="11"/>
  <c r="AC45985" i="11"/>
  <c r="AH45981" i="11"/>
  <c r="AG45981" i="11"/>
  <c r="AF45981" i="11"/>
  <c r="AD45981" i="11"/>
  <c r="AE45981" i="11"/>
  <c r="AC45981" i="11"/>
  <c r="AB45981" i="11"/>
  <c r="AH45977" i="11"/>
  <c r="AG45977" i="11"/>
  <c r="AF45977" i="11"/>
  <c r="AD45977" i="11"/>
  <c r="AE45977" i="11"/>
  <c r="AB45977" i="11"/>
  <c r="AC45977" i="11"/>
  <c r="AA45977" i="11"/>
  <c r="AH45973" i="11"/>
  <c r="AG45973" i="11"/>
  <c r="AF45973" i="11"/>
  <c r="AD45973" i="11"/>
  <c r="AE45973" i="11"/>
  <c r="AC45973" i="11"/>
  <c r="AB45973" i="11"/>
  <c r="AH45969" i="11"/>
  <c r="AG45969" i="11"/>
  <c r="AF45969" i="11"/>
  <c r="AD45969" i="11"/>
  <c r="AE45969" i="11"/>
  <c r="AB45969" i="11"/>
  <c r="AC45969" i="11"/>
  <c r="AA45969" i="11"/>
  <c r="AH45965" i="11"/>
  <c r="AG45965" i="11"/>
  <c r="AF45965" i="11"/>
  <c r="AD45965" i="11"/>
  <c r="AE45965" i="11"/>
  <c r="AC45965" i="11"/>
  <c r="AB45965" i="11"/>
  <c r="AH45961" i="11"/>
  <c r="AG45961" i="11"/>
  <c r="AF45961" i="11"/>
  <c r="AD45961" i="11"/>
  <c r="AE45961" i="11"/>
  <c r="AB45961" i="11"/>
  <c r="AA45961" i="11"/>
  <c r="AC45961" i="11"/>
  <c r="AH45957" i="11"/>
  <c r="AG45957" i="11"/>
  <c r="AF45957" i="11"/>
  <c r="AD45957" i="11"/>
  <c r="AE45957" i="11"/>
  <c r="AC45957" i="11"/>
  <c r="AB45957" i="11"/>
  <c r="AH45953" i="11"/>
  <c r="AG45953" i="11"/>
  <c r="AF45953" i="11"/>
  <c r="AD45953" i="11"/>
  <c r="AE45953" i="11"/>
  <c r="AB45953" i="11"/>
  <c r="AA45953" i="11"/>
  <c r="AC45953" i="11"/>
  <c r="AH45949" i="11"/>
  <c r="AG45949" i="11"/>
  <c r="AF45949" i="11"/>
  <c r="AD45949" i="11"/>
  <c r="AE45949" i="11"/>
  <c r="AC45949" i="11"/>
  <c r="AB45949" i="11"/>
  <c r="AH45945" i="11"/>
  <c r="AG45945" i="11"/>
  <c r="AF45945" i="11"/>
  <c r="AD45945" i="11"/>
  <c r="AE45945" i="11"/>
  <c r="AB45945" i="11"/>
  <c r="AC45945" i="11"/>
  <c r="AA45945" i="11"/>
  <c r="AH45941" i="11"/>
  <c r="AG45941" i="11"/>
  <c r="AF45941" i="11"/>
  <c r="AD45941" i="11"/>
  <c r="AE45941" i="11"/>
  <c r="AC45941" i="11"/>
  <c r="AB45941" i="11"/>
  <c r="AH45937" i="11"/>
  <c r="AG45937" i="11"/>
  <c r="AF45937" i="11"/>
  <c r="AD45937" i="11"/>
  <c r="AE45937" i="11"/>
  <c r="AB45937" i="11"/>
  <c r="AC45937" i="11"/>
  <c r="AA45937" i="11"/>
  <c r="AH45933" i="11"/>
  <c r="AG45933" i="11"/>
  <c r="AF45933" i="11"/>
  <c r="AD45933" i="11"/>
  <c r="AE45933" i="11"/>
  <c r="AC45933" i="11"/>
  <c r="AB45933" i="11"/>
  <c r="AH45929" i="11"/>
  <c r="AG45929" i="11"/>
  <c r="AF45929" i="11"/>
  <c r="AD45929" i="11"/>
  <c r="AE45929" i="11"/>
  <c r="AB45929" i="11"/>
  <c r="AA45929" i="11"/>
  <c r="AC45929" i="11"/>
  <c r="AH45925" i="11"/>
  <c r="AG45925" i="11"/>
  <c r="AF45925" i="11"/>
  <c r="AD45925" i="11"/>
  <c r="AE45925" i="11"/>
  <c r="AC45925" i="11"/>
  <c r="AB45925" i="11"/>
  <c r="AH45921" i="11"/>
  <c r="AG45921" i="11"/>
  <c r="AF45921" i="11"/>
  <c r="AD45921" i="11"/>
  <c r="AE45921" i="11"/>
  <c r="AB45921" i="11"/>
  <c r="AA45921" i="11"/>
  <c r="AC45921" i="11"/>
  <c r="AH45917" i="11"/>
  <c r="AG45917" i="11"/>
  <c r="AF45917" i="11"/>
  <c r="AD45917" i="11"/>
  <c r="AE45917" i="11"/>
  <c r="AC45917" i="11"/>
  <c r="AB45917" i="11"/>
  <c r="AH45913" i="11"/>
  <c r="AG45913" i="11"/>
  <c r="AF45913" i="11"/>
  <c r="AD45913" i="11"/>
  <c r="AE45913" i="11"/>
  <c r="AB45913" i="11"/>
  <c r="AC45913" i="11"/>
  <c r="AA45913" i="11"/>
  <c r="AH45909" i="11"/>
  <c r="AG45909" i="11"/>
  <c r="AF45909" i="11"/>
  <c r="AD45909" i="11"/>
  <c r="AE45909" i="11"/>
  <c r="AC45909" i="11"/>
  <c r="AB45909" i="11"/>
  <c r="AH45905" i="11"/>
  <c r="AG45905" i="11"/>
  <c r="AF45905" i="11"/>
  <c r="AD45905" i="11"/>
  <c r="AE45905" i="11"/>
  <c r="AB45905" i="11"/>
  <c r="AC45905" i="11"/>
  <c r="AA45905" i="11"/>
  <c r="AH45901" i="11"/>
  <c r="AG45901" i="11"/>
  <c r="AF45901" i="11"/>
  <c r="AD45901" i="11"/>
  <c r="AE45901" i="11"/>
  <c r="AC45901" i="11"/>
  <c r="AB45901" i="11"/>
  <c r="AH45897" i="11"/>
  <c r="AG45897" i="11"/>
  <c r="AF45897" i="11"/>
  <c r="AD45897" i="11"/>
  <c r="AE45897" i="11"/>
  <c r="AB45897" i="11"/>
  <c r="AA45897" i="11"/>
  <c r="AC45897" i="11"/>
  <c r="AH45893" i="11"/>
  <c r="AG45893" i="11"/>
  <c r="AF45893" i="11"/>
  <c r="AD45893" i="11"/>
  <c r="AE45893" i="11"/>
  <c r="AC45893" i="11"/>
  <c r="AB45893" i="11"/>
  <c r="AH45889" i="11"/>
  <c r="AG45889" i="11"/>
  <c r="AF45889" i="11"/>
  <c r="AD45889" i="11"/>
  <c r="AE45889" i="11"/>
  <c r="AB45889" i="11"/>
  <c r="AA45889" i="11"/>
  <c r="AC45889" i="11"/>
  <c r="AH45885" i="11"/>
  <c r="AG45885" i="11"/>
  <c r="AF45885" i="11"/>
  <c r="AD45885" i="11"/>
  <c r="AE45885" i="11"/>
  <c r="AC45885" i="11"/>
  <c r="AB45885" i="11"/>
  <c r="AH45881" i="11"/>
  <c r="AG45881" i="11"/>
  <c r="AF45881" i="11"/>
  <c r="AD45881" i="11"/>
  <c r="AE45881" i="11"/>
  <c r="AB45881" i="11"/>
  <c r="AC45881" i="11"/>
  <c r="AA45881" i="11"/>
  <c r="AH45877" i="11"/>
  <c r="AG45877" i="11"/>
  <c r="AF45877" i="11"/>
  <c r="AD45877" i="11"/>
  <c r="AE45877" i="11"/>
  <c r="AC45877" i="11"/>
  <c r="AB45877" i="11"/>
  <c r="AH45873" i="11"/>
  <c r="AG45873" i="11"/>
  <c r="AF45873" i="11"/>
  <c r="AD45873" i="11"/>
  <c r="AE45873" i="11"/>
  <c r="AB45873" i="11"/>
  <c r="AC45873" i="11"/>
  <c r="AA45873" i="11"/>
  <c r="AH45869" i="11"/>
  <c r="AG45869" i="11"/>
  <c r="AF45869" i="11"/>
  <c r="AD45869" i="11"/>
  <c r="AE45869" i="11"/>
  <c r="AC45869" i="11"/>
  <c r="AB45869" i="11"/>
  <c r="AH45865" i="11"/>
  <c r="AG45865" i="11"/>
  <c r="AF45865" i="11"/>
  <c r="AD45865" i="11"/>
  <c r="AE45865" i="11"/>
  <c r="AB45865" i="11"/>
  <c r="AA45865" i="11"/>
  <c r="AC45865" i="11"/>
  <c r="AH45861" i="11"/>
  <c r="AG45861" i="11"/>
  <c r="AF45861" i="11"/>
  <c r="AD45861" i="11"/>
  <c r="AE45861" i="11"/>
  <c r="AC45861" i="11"/>
  <c r="AB45861" i="11"/>
  <c r="AH45857" i="11"/>
  <c r="AG45857" i="11"/>
  <c r="AF45857" i="11"/>
  <c r="AD45857" i="11"/>
  <c r="AE45857" i="11"/>
  <c r="AB45857" i="11"/>
  <c r="AA45857" i="11"/>
  <c r="AC45857" i="11"/>
  <c r="AH45853" i="11"/>
  <c r="AG45853" i="11"/>
  <c r="AF45853" i="11"/>
  <c r="AD45853" i="11"/>
  <c r="AE45853" i="11"/>
  <c r="AC45853" i="11"/>
  <c r="AB45853" i="11"/>
  <c r="AH45849" i="11"/>
  <c r="AG45849" i="11"/>
  <c r="AF45849" i="11"/>
  <c r="AD45849" i="11"/>
  <c r="AE45849" i="11"/>
  <c r="AB45849" i="11"/>
  <c r="AC45849" i="11"/>
  <c r="AA45849" i="11"/>
  <c r="AH45845" i="11"/>
  <c r="AG45845" i="11"/>
  <c r="AF45845" i="11"/>
  <c r="AD45845" i="11"/>
  <c r="AE45845" i="11"/>
  <c r="AC45845" i="11"/>
  <c r="AB45845" i="11"/>
  <c r="AH45841" i="11"/>
  <c r="AG45841" i="11"/>
  <c r="AF45841" i="11"/>
  <c r="AD45841" i="11"/>
  <c r="AE45841" i="11"/>
  <c r="AB45841" i="11"/>
  <c r="AC45841" i="11"/>
  <c r="AA45841" i="11"/>
  <c r="AH45837" i="11"/>
  <c r="AG45837" i="11"/>
  <c r="AF45837" i="11"/>
  <c r="AD45837" i="11"/>
  <c r="AE45837" i="11"/>
  <c r="AC45837" i="11"/>
  <c r="AB45837" i="11"/>
  <c r="AH45833" i="11"/>
  <c r="AG45833" i="11"/>
  <c r="AF45833" i="11"/>
  <c r="AD45833" i="11"/>
  <c r="AE45833" i="11"/>
  <c r="AB45833" i="11"/>
  <c r="AA45833" i="11"/>
  <c r="AC45833" i="11"/>
  <c r="AH45829" i="11"/>
  <c r="AG45829" i="11"/>
  <c r="AF45829" i="11"/>
  <c r="AD45829" i="11"/>
  <c r="AE45829" i="11"/>
  <c r="AC45829" i="11"/>
  <c r="AB45829" i="11"/>
  <c r="AH45825" i="11"/>
  <c r="AG45825" i="11"/>
  <c r="AF45825" i="11"/>
  <c r="AD45825" i="11"/>
  <c r="AE45825" i="11"/>
  <c r="AB45825" i="11"/>
  <c r="AA45825" i="11"/>
  <c r="AC45825" i="11"/>
  <c r="AH45821" i="11"/>
  <c r="AG45821" i="11"/>
  <c r="AF45821" i="11"/>
  <c r="AD45821" i="11"/>
  <c r="AE45821" i="11"/>
  <c r="AC45821" i="11"/>
  <c r="AB45821" i="11"/>
  <c r="AH45817" i="11"/>
  <c r="AG45817" i="11"/>
  <c r="AF45817" i="11"/>
  <c r="AD45817" i="11"/>
  <c r="AE45817" i="11"/>
  <c r="AB45817" i="11"/>
  <c r="AC45817" i="11"/>
  <c r="AA45817" i="11"/>
  <c r="AH45813" i="11"/>
  <c r="AG45813" i="11"/>
  <c r="AF45813" i="11"/>
  <c r="AD45813" i="11"/>
  <c r="AE45813" i="11"/>
  <c r="AC45813" i="11"/>
  <c r="AB45813" i="11"/>
  <c r="AH45809" i="11"/>
  <c r="AG45809" i="11"/>
  <c r="AF45809" i="11"/>
  <c r="AD45809" i="11"/>
  <c r="AE45809" i="11"/>
  <c r="AB45809" i="11"/>
  <c r="AC45809" i="11"/>
  <c r="AA45809" i="11"/>
  <c r="AH45805" i="11"/>
  <c r="AG45805" i="11"/>
  <c r="AF45805" i="11"/>
  <c r="AD45805" i="11"/>
  <c r="AE45805" i="11"/>
  <c r="AC45805" i="11"/>
  <c r="AB45805" i="11"/>
  <c r="AH45801" i="11"/>
  <c r="AG45801" i="11"/>
  <c r="AF45801" i="11"/>
  <c r="AD45801" i="11"/>
  <c r="AE45801" i="11"/>
  <c r="AB45801" i="11"/>
  <c r="AA45801" i="11"/>
  <c r="AC45801" i="11"/>
  <c r="AH45797" i="11"/>
  <c r="AG45797" i="11"/>
  <c r="AF45797" i="11"/>
  <c r="AD45797" i="11"/>
  <c r="AE45797" i="11"/>
  <c r="AC45797" i="11"/>
  <c r="AB45797" i="11"/>
  <c r="AH45793" i="11"/>
  <c r="AG45793" i="11"/>
  <c r="AF45793" i="11"/>
  <c r="AD45793" i="11"/>
  <c r="AE45793" i="11"/>
  <c r="AB45793" i="11"/>
  <c r="AA45793" i="11"/>
  <c r="AC45793" i="11"/>
  <c r="AH45789" i="11"/>
  <c r="AG45789" i="11"/>
  <c r="AF45789" i="11"/>
  <c r="AD45789" i="11"/>
  <c r="AE45789" i="11"/>
  <c r="AC45789" i="11"/>
  <c r="AB45789" i="11"/>
  <c r="AH45785" i="11"/>
  <c r="AG45785" i="11"/>
  <c r="AF45785" i="11"/>
  <c r="AD45785" i="11"/>
  <c r="AE45785" i="11"/>
  <c r="AB45785" i="11"/>
  <c r="AC45785" i="11"/>
  <c r="AA45785" i="11"/>
  <c r="AH45781" i="11"/>
  <c r="AG45781" i="11"/>
  <c r="AF45781" i="11"/>
  <c r="AD45781" i="11"/>
  <c r="AE45781" i="11"/>
  <c r="AC45781" i="11"/>
  <c r="AB45781" i="11"/>
  <c r="AH45777" i="11"/>
  <c r="AG45777" i="11"/>
  <c r="AF45777" i="11"/>
  <c r="AD45777" i="11"/>
  <c r="AE45777" i="11"/>
  <c r="AB45777" i="11"/>
  <c r="AC45777" i="11"/>
  <c r="AA45777" i="11"/>
  <c r="AH45773" i="11"/>
  <c r="AG45773" i="11"/>
  <c r="AF45773" i="11"/>
  <c r="AD45773" i="11"/>
  <c r="AE45773" i="11"/>
  <c r="AC45773" i="11"/>
  <c r="AB45773" i="11"/>
  <c r="AH45769" i="11"/>
  <c r="AG45769" i="11"/>
  <c r="AF45769" i="11"/>
  <c r="AD45769" i="11"/>
  <c r="AE45769" i="11"/>
  <c r="AB45769" i="11"/>
  <c r="AA45769" i="11"/>
  <c r="AC45769" i="11"/>
  <c r="AH45765" i="11"/>
  <c r="AG45765" i="11"/>
  <c r="AF45765" i="11"/>
  <c r="AD45765" i="11"/>
  <c r="AE45765" i="11"/>
  <c r="AC45765" i="11"/>
  <c r="AB45765" i="11"/>
  <c r="AH45761" i="11"/>
  <c r="AG45761" i="11"/>
  <c r="AF45761" i="11"/>
  <c r="AD45761" i="11"/>
  <c r="AE45761" i="11"/>
  <c r="AB45761" i="11"/>
  <c r="AA45761" i="11"/>
  <c r="AC45761" i="11"/>
  <c r="AH45757" i="11"/>
  <c r="AG45757" i="11"/>
  <c r="AF45757" i="11"/>
  <c r="AD45757" i="11"/>
  <c r="AE45757" i="11"/>
  <c r="AC45757" i="11"/>
  <c r="AB45757" i="11"/>
  <c r="AH45753" i="11"/>
  <c r="AG45753" i="11"/>
  <c r="AF45753" i="11"/>
  <c r="AD45753" i="11"/>
  <c r="AE45753" i="11"/>
  <c r="AB45753" i="11"/>
  <c r="AC45753" i="11"/>
  <c r="AA45753" i="11"/>
  <c r="AH45749" i="11"/>
  <c r="AG45749" i="11"/>
  <c r="AF45749" i="11"/>
  <c r="AD45749" i="11"/>
  <c r="AE45749" i="11"/>
  <c r="AC45749" i="11"/>
  <c r="AB45749" i="11"/>
  <c r="AH45745" i="11"/>
  <c r="AG45745" i="11"/>
  <c r="AF45745" i="11"/>
  <c r="AD45745" i="11"/>
  <c r="AE45745" i="11"/>
  <c r="AB45745" i="11"/>
  <c r="AC45745" i="11"/>
  <c r="AA45745" i="11"/>
  <c r="AH45741" i="11"/>
  <c r="AG45741" i="11"/>
  <c r="AF45741" i="11"/>
  <c r="AD45741" i="11"/>
  <c r="AE45741" i="11"/>
  <c r="AC45741" i="11"/>
  <c r="AB45741" i="11"/>
  <c r="AH45737" i="11"/>
  <c r="AG45737" i="11"/>
  <c r="AF45737" i="11"/>
  <c r="AD45737" i="11"/>
  <c r="AE45737" i="11"/>
  <c r="AB45737" i="11"/>
  <c r="AA45737" i="11"/>
  <c r="AC45737" i="11"/>
  <c r="AH45733" i="11"/>
  <c r="AG45733" i="11"/>
  <c r="AF45733" i="11"/>
  <c r="AD45733" i="11"/>
  <c r="AE45733" i="11"/>
  <c r="AC45733" i="11"/>
  <c r="AB45733" i="11"/>
  <c r="AH45729" i="11"/>
  <c r="AG45729" i="11"/>
  <c r="AF45729" i="11"/>
  <c r="AD45729" i="11"/>
  <c r="AE45729" i="11"/>
  <c r="AB45729" i="11"/>
  <c r="AA45729" i="11"/>
  <c r="AC45729" i="11"/>
  <c r="AH45725" i="11"/>
  <c r="AG45725" i="11"/>
  <c r="AF45725" i="11"/>
  <c r="AD45725" i="11"/>
  <c r="AE45725" i="11"/>
  <c r="AC45725" i="11"/>
  <c r="AB45725" i="11"/>
  <c r="AH45721" i="11"/>
  <c r="AG45721" i="11"/>
  <c r="AF45721" i="11"/>
  <c r="AD45721" i="11"/>
  <c r="AE45721" i="11"/>
  <c r="AB45721" i="11"/>
  <c r="AC45721" i="11"/>
  <c r="AA45721" i="11"/>
  <c r="AH45717" i="11"/>
  <c r="AG45717" i="11"/>
  <c r="AF45717" i="11"/>
  <c r="AD45717" i="11"/>
  <c r="AE45717" i="11"/>
  <c r="AC45717" i="11"/>
  <c r="AB45717" i="11"/>
  <c r="AH45713" i="11"/>
  <c r="AG45713" i="11"/>
  <c r="AF45713" i="11"/>
  <c r="AD45713" i="11"/>
  <c r="AE45713" i="11"/>
  <c r="AB45713" i="11"/>
  <c r="AC45713" i="11"/>
  <c r="AA45713" i="11"/>
  <c r="AH45709" i="11"/>
  <c r="AG45709" i="11"/>
  <c r="AF45709" i="11"/>
  <c r="AD45709" i="11"/>
  <c r="AE45709" i="11"/>
  <c r="AC45709" i="11"/>
  <c r="AB45709" i="11"/>
  <c r="AH45705" i="11"/>
  <c r="AG45705" i="11"/>
  <c r="AF45705" i="11"/>
  <c r="AD45705" i="11"/>
  <c r="AE45705" i="11"/>
  <c r="AB45705" i="11"/>
  <c r="AA45705" i="11"/>
  <c r="AC45705" i="11"/>
  <c r="AH45701" i="11"/>
  <c r="AG45701" i="11"/>
  <c r="AF45701" i="11"/>
  <c r="AD45701" i="11"/>
  <c r="AE45701" i="11"/>
  <c r="AC45701" i="11"/>
  <c r="AB45701" i="11"/>
  <c r="AH45697" i="11"/>
  <c r="AG45697" i="11"/>
  <c r="AF45697" i="11"/>
  <c r="AD45697" i="11"/>
  <c r="AE45697" i="11"/>
  <c r="AB45697" i="11"/>
  <c r="AA45697" i="11"/>
  <c r="AC45697" i="11"/>
  <c r="AH45693" i="11"/>
  <c r="AG45693" i="11"/>
  <c r="AF45693" i="11"/>
  <c r="AD45693" i="11"/>
  <c r="AE45693" i="11"/>
  <c r="AC45693" i="11"/>
  <c r="AB45693" i="11"/>
  <c r="AH45689" i="11"/>
  <c r="AG45689" i="11"/>
  <c r="AF45689" i="11"/>
  <c r="AD45689" i="11"/>
  <c r="AE45689" i="11"/>
  <c r="AB45689" i="11"/>
  <c r="AC45689" i="11"/>
  <c r="AA45689" i="11"/>
  <c r="AH45685" i="11"/>
  <c r="AG45685" i="11"/>
  <c r="AF45685" i="11"/>
  <c r="AD45685" i="11"/>
  <c r="AE45685" i="11"/>
  <c r="AC45685" i="11"/>
  <c r="AB45685" i="11"/>
  <c r="AH45681" i="11"/>
  <c r="AG45681" i="11"/>
  <c r="AF45681" i="11"/>
  <c r="AD45681" i="11"/>
  <c r="AE45681" i="11"/>
  <c r="AB45681" i="11"/>
  <c r="AC45681" i="11"/>
  <c r="AA45681" i="11"/>
  <c r="AH45677" i="11"/>
  <c r="AG45677" i="11"/>
  <c r="AF45677" i="11"/>
  <c r="AD45677" i="11"/>
  <c r="AE45677" i="11"/>
  <c r="AC45677" i="11"/>
  <c r="AB45677" i="11"/>
  <c r="AH45673" i="11"/>
  <c r="AG45673" i="11"/>
  <c r="AF45673" i="11"/>
  <c r="AD45673" i="11"/>
  <c r="AE45673" i="11"/>
  <c r="AB45673" i="11"/>
  <c r="AA45673" i="11"/>
  <c r="AC45673" i="11"/>
  <c r="AH45669" i="11"/>
  <c r="AG45669" i="11"/>
  <c r="AF45669" i="11"/>
  <c r="AD45669" i="11"/>
  <c r="AE45669" i="11"/>
  <c r="AC45669" i="11"/>
  <c r="AB45669" i="11"/>
  <c r="AH45665" i="11"/>
  <c r="AG45665" i="11"/>
  <c r="AF45665" i="11"/>
  <c r="AD45665" i="11"/>
  <c r="AE45665" i="11"/>
  <c r="AB45665" i="11"/>
  <c r="AA45665" i="11"/>
  <c r="AC45665" i="11"/>
  <c r="AH45661" i="11"/>
  <c r="AG45661" i="11"/>
  <c r="AF45661" i="11"/>
  <c r="AD45661" i="11"/>
  <c r="AE45661" i="11"/>
  <c r="AC45661" i="11"/>
  <c r="AB45661" i="11"/>
  <c r="AH45657" i="11"/>
  <c r="AG45657" i="11"/>
  <c r="AF45657" i="11"/>
  <c r="AD45657" i="11"/>
  <c r="AE45657" i="11"/>
  <c r="AB45657" i="11"/>
  <c r="AC45657" i="11"/>
  <c r="AA45657" i="11"/>
  <c r="AH45653" i="11"/>
  <c r="AG45653" i="11"/>
  <c r="AF45653" i="11"/>
  <c r="AD45653" i="11"/>
  <c r="AE45653" i="11"/>
  <c r="AC45653" i="11"/>
  <c r="AB45653" i="11"/>
  <c r="AH45649" i="11"/>
  <c r="AG45649" i="11"/>
  <c r="AF45649" i="11"/>
  <c r="AD45649" i="11"/>
  <c r="AE45649" i="11"/>
  <c r="AB45649" i="11"/>
  <c r="AC45649" i="11"/>
  <c r="AA45649" i="11"/>
  <c r="AH45645" i="11"/>
  <c r="AG45645" i="11"/>
  <c r="AF45645" i="11"/>
  <c r="AD45645" i="11"/>
  <c r="AE45645" i="11"/>
  <c r="AC45645" i="11"/>
  <c r="AB45645" i="11"/>
  <c r="AH45641" i="11"/>
  <c r="AG45641" i="11"/>
  <c r="AF45641" i="11"/>
  <c r="AD45641" i="11"/>
  <c r="AE45641" i="11"/>
  <c r="AB45641" i="11"/>
  <c r="AA45641" i="11"/>
  <c r="AC45641" i="11"/>
  <c r="AH45637" i="11"/>
  <c r="AG45637" i="11"/>
  <c r="AF45637" i="11"/>
  <c r="AD45637" i="11"/>
  <c r="AE45637" i="11"/>
  <c r="AC45637" i="11"/>
  <c r="AB45637" i="11"/>
  <c r="AH45633" i="11"/>
  <c r="AG45633" i="11"/>
  <c r="AF45633" i="11"/>
  <c r="AD45633" i="11"/>
  <c r="AE45633" i="11"/>
  <c r="AB45633" i="11"/>
  <c r="AA45633" i="11"/>
  <c r="AC45633" i="11"/>
  <c r="AH45629" i="11"/>
  <c r="AG45629" i="11"/>
  <c r="AF45629" i="11"/>
  <c r="AD45629" i="11"/>
  <c r="AE45629" i="11"/>
  <c r="AC45629" i="11"/>
  <c r="AB45629" i="11"/>
  <c r="AH45625" i="11"/>
  <c r="AG45625" i="11"/>
  <c r="AF45625" i="11"/>
  <c r="AD45625" i="11"/>
  <c r="AE45625" i="11"/>
  <c r="AB45625" i="11"/>
  <c r="AC45625" i="11"/>
  <c r="AA45625" i="11"/>
  <c r="AH45621" i="11"/>
  <c r="AG45621" i="11"/>
  <c r="AF45621" i="11"/>
  <c r="AD45621" i="11"/>
  <c r="AE45621" i="11"/>
  <c r="AC45621" i="11"/>
  <c r="AB45621" i="11"/>
  <c r="AH45617" i="11"/>
  <c r="AG45617" i="11"/>
  <c r="AF45617" i="11"/>
  <c r="AD45617" i="11"/>
  <c r="AE45617" i="11"/>
  <c r="AB45617" i="11"/>
  <c r="AC45617" i="11"/>
  <c r="AA45617" i="11"/>
  <c r="AH45613" i="11"/>
  <c r="AG45613" i="11"/>
  <c r="AF45613" i="11"/>
  <c r="AD45613" i="11"/>
  <c r="AE45613" i="11"/>
  <c r="AC45613" i="11"/>
  <c r="AB45613" i="11"/>
  <c r="AH45609" i="11"/>
  <c r="AG45609" i="11"/>
  <c r="AF45609" i="11"/>
  <c r="AD45609" i="11"/>
  <c r="AE45609" i="11"/>
  <c r="AB45609" i="11"/>
  <c r="AA45609" i="11"/>
  <c r="AC45609" i="11"/>
  <c r="AH45605" i="11"/>
  <c r="AG45605" i="11"/>
  <c r="AF45605" i="11"/>
  <c r="AD45605" i="11"/>
  <c r="AE45605" i="11"/>
  <c r="AC45605" i="11"/>
  <c r="AB45605" i="11"/>
  <c r="AH45601" i="11"/>
  <c r="AG45601" i="11"/>
  <c r="AF45601" i="11"/>
  <c r="AD45601" i="11"/>
  <c r="AE45601" i="11"/>
  <c r="AB45601" i="11"/>
  <c r="AA45601" i="11"/>
  <c r="AC45601" i="11"/>
  <c r="AH45597" i="11"/>
  <c r="AG45597" i="11"/>
  <c r="AF45597" i="11"/>
  <c r="AD45597" i="11"/>
  <c r="AE45597" i="11"/>
  <c r="AC45597" i="11"/>
  <c r="AB45597" i="11"/>
  <c r="AH45593" i="11"/>
  <c r="AG45593" i="11"/>
  <c r="AF45593" i="11"/>
  <c r="AD45593" i="11"/>
  <c r="AE45593" i="11"/>
  <c r="AB45593" i="11"/>
  <c r="AC45593" i="11"/>
  <c r="AA45593" i="11"/>
  <c r="AH45589" i="11"/>
  <c r="AG45589" i="11"/>
  <c r="AF45589" i="11"/>
  <c r="AD45589" i="11"/>
  <c r="AE45589" i="11"/>
  <c r="AC45589" i="11"/>
  <c r="AB45589" i="11"/>
  <c r="AH45585" i="11"/>
  <c r="AG45585" i="11"/>
  <c r="AF45585" i="11"/>
  <c r="AD45585" i="11"/>
  <c r="AE45585" i="11"/>
  <c r="AB45585" i="11"/>
  <c r="AC45585" i="11"/>
  <c r="AA45585" i="11"/>
  <c r="AH45581" i="11"/>
  <c r="AG45581" i="11"/>
  <c r="AF45581" i="11"/>
  <c r="AD45581" i="11"/>
  <c r="AE45581" i="11"/>
  <c r="AC45581" i="11"/>
  <c r="AB45581" i="11"/>
  <c r="AH45577" i="11"/>
  <c r="AG45577" i="11"/>
  <c r="AF45577" i="11"/>
  <c r="AD45577" i="11"/>
  <c r="AE45577" i="11"/>
  <c r="AB45577" i="11"/>
  <c r="AA45577" i="11"/>
  <c r="AC45577" i="11"/>
  <c r="AH45573" i="11"/>
  <c r="AG45573" i="11"/>
  <c r="AF45573" i="11"/>
  <c r="AD45573" i="11"/>
  <c r="AE45573" i="11"/>
  <c r="AC45573" i="11"/>
  <c r="AB45573" i="11"/>
  <c r="AH45569" i="11"/>
  <c r="AG45569" i="11"/>
  <c r="AF45569" i="11"/>
  <c r="AD45569" i="11"/>
  <c r="AE45569" i="11"/>
  <c r="AB45569" i="11"/>
  <c r="AA45569" i="11"/>
  <c r="AC45569" i="11"/>
  <c r="AH45565" i="11"/>
  <c r="AG45565" i="11"/>
  <c r="AF45565" i="11"/>
  <c r="AD45565" i="11"/>
  <c r="AE45565" i="11"/>
  <c r="AC45565" i="11"/>
  <c r="AB45565" i="11"/>
  <c r="AH45561" i="11"/>
  <c r="AG45561" i="11"/>
  <c r="AF45561" i="11"/>
  <c r="AD45561" i="11"/>
  <c r="AE45561" i="11"/>
  <c r="AB45561" i="11"/>
  <c r="AC45561" i="11"/>
  <c r="AA45561" i="11"/>
  <c r="AH45557" i="11"/>
  <c r="AG45557" i="11"/>
  <c r="AF45557" i="11"/>
  <c r="AD45557" i="11"/>
  <c r="AE45557" i="11"/>
  <c r="AC45557" i="11"/>
  <c r="AB45557" i="11"/>
  <c r="AH45553" i="11"/>
  <c r="AG45553" i="11"/>
  <c r="AF45553" i="11"/>
  <c r="AD45553" i="11"/>
  <c r="AE45553" i="11"/>
  <c r="AB45553" i="11"/>
  <c r="AC45553" i="11"/>
  <c r="AA45553" i="11"/>
  <c r="AH45549" i="11"/>
  <c r="AG45549" i="11"/>
  <c r="AF45549" i="11"/>
  <c r="AD45549" i="11"/>
  <c r="AE45549" i="11"/>
  <c r="AC45549" i="11"/>
  <c r="AB45549" i="11"/>
  <c r="AH45545" i="11"/>
  <c r="AG45545" i="11"/>
  <c r="AF45545" i="11"/>
  <c r="AD45545" i="11"/>
  <c r="AE45545" i="11"/>
  <c r="AB45545" i="11"/>
  <c r="AA45545" i="11"/>
  <c r="AC45545" i="11"/>
  <c r="AH45541" i="11"/>
  <c r="AG45541" i="11"/>
  <c r="AF45541" i="11"/>
  <c r="AD45541" i="11"/>
  <c r="AE45541" i="11"/>
  <c r="AC45541" i="11"/>
  <c r="AB45541" i="11"/>
  <c r="AH45537" i="11"/>
  <c r="AG45537" i="11"/>
  <c r="AF45537" i="11"/>
  <c r="AD45537" i="11"/>
  <c r="AE45537" i="11"/>
  <c r="AB45537" i="11"/>
  <c r="AA45537" i="11"/>
  <c r="AC45537" i="11"/>
  <c r="AH45533" i="11"/>
  <c r="AG45533" i="11"/>
  <c r="AF45533" i="11"/>
  <c r="AD45533" i="11"/>
  <c r="AE45533" i="11"/>
  <c r="AC45533" i="11"/>
  <c r="AB45533" i="11"/>
  <c r="AH45529" i="11"/>
  <c r="AG45529" i="11"/>
  <c r="AF45529" i="11"/>
  <c r="AD45529" i="11"/>
  <c r="AE45529" i="11"/>
  <c r="AB45529" i="11"/>
  <c r="AC45529" i="11"/>
  <c r="AA45529" i="11"/>
  <c r="AH45525" i="11"/>
  <c r="AG45525" i="11"/>
  <c r="AF45525" i="11"/>
  <c r="AD45525" i="11"/>
  <c r="AE45525" i="11"/>
  <c r="AC45525" i="11"/>
  <c r="AB45525" i="11"/>
  <c r="AH45521" i="11"/>
  <c r="AG45521" i="11"/>
  <c r="AF45521" i="11"/>
  <c r="AD45521" i="11"/>
  <c r="AE45521" i="11"/>
  <c r="AB45521" i="11"/>
  <c r="AC45521" i="11"/>
  <c r="AA45521" i="11"/>
  <c r="AH45517" i="11"/>
  <c r="AG45517" i="11"/>
  <c r="AF45517" i="11"/>
  <c r="AD45517" i="11"/>
  <c r="AE45517" i="11"/>
  <c r="AC45517" i="11"/>
  <c r="AB45517" i="11"/>
  <c r="AH45513" i="11"/>
  <c r="AG45513" i="11"/>
  <c r="AF45513" i="11"/>
  <c r="AD45513" i="11"/>
  <c r="AE45513" i="11"/>
  <c r="AB45513" i="11"/>
  <c r="AA45513" i="11"/>
  <c r="AC45513" i="11"/>
  <c r="AH45509" i="11"/>
  <c r="AG45509" i="11"/>
  <c r="AF45509" i="11"/>
  <c r="AD45509" i="11"/>
  <c r="AE45509" i="11"/>
  <c r="AC45509" i="11"/>
  <c r="AB45509" i="11"/>
  <c r="AH45505" i="11"/>
  <c r="AG45505" i="11"/>
  <c r="AF45505" i="11"/>
  <c r="AD45505" i="11"/>
  <c r="AE45505" i="11"/>
  <c r="AB45505" i="11"/>
  <c r="AA45505" i="11"/>
  <c r="AC45505" i="11"/>
  <c r="AH45501" i="11"/>
  <c r="AG45501" i="11"/>
  <c r="AF45501" i="11"/>
  <c r="AD45501" i="11"/>
  <c r="AE45501" i="11"/>
  <c r="AC45501" i="11"/>
  <c r="AB45501" i="11"/>
  <c r="AH45497" i="11"/>
  <c r="AG45497" i="11"/>
  <c r="AF45497" i="11"/>
  <c r="AD45497" i="11"/>
  <c r="AE45497" i="11"/>
  <c r="AB45497" i="11"/>
  <c r="AC45497" i="11"/>
  <c r="AA45497" i="11"/>
  <c r="AH45493" i="11"/>
  <c r="AG45493" i="11"/>
  <c r="AF45493" i="11"/>
  <c r="AD45493" i="11"/>
  <c r="AE45493" i="11"/>
  <c r="AC45493" i="11"/>
  <c r="AB45493" i="11"/>
  <c r="AH45489" i="11"/>
  <c r="AG45489" i="11"/>
  <c r="AF45489" i="11"/>
  <c r="AD45489" i="11"/>
  <c r="AE45489" i="11"/>
  <c r="AB45489" i="11"/>
  <c r="AC45489" i="11"/>
  <c r="AA45489" i="11"/>
  <c r="AH45485" i="11"/>
  <c r="AG45485" i="11"/>
  <c r="AF45485" i="11"/>
  <c r="AD45485" i="11"/>
  <c r="AE45485" i="11"/>
  <c r="AC45485" i="11"/>
  <c r="AB45485" i="11"/>
  <c r="AH45481" i="11"/>
  <c r="AG45481" i="11"/>
  <c r="AF45481" i="11"/>
  <c r="AD45481" i="11"/>
  <c r="AE45481" i="11"/>
  <c r="AB45481" i="11"/>
  <c r="AA45481" i="11"/>
  <c r="AC45481" i="11"/>
  <c r="AH45477" i="11"/>
  <c r="AG45477" i="11"/>
  <c r="AF45477" i="11"/>
  <c r="AD45477" i="11"/>
  <c r="AE45477" i="11"/>
  <c r="AC45477" i="11"/>
  <c r="AB45477" i="11"/>
  <c r="AH45473" i="11"/>
  <c r="AG45473" i="11"/>
  <c r="AF45473" i="11"/>
  <c r="AD45473" i="11"/>
  <c r="AE45473" i="11"/>
  <c r="AB45473" i="11"/>
  <c r="AA45473" i="11"/>
  <c r="AC45473" i="11"/>
  <c r="AH45469" i="11"/>
  <c r="AG45469" i="11"/>
  <c r="AF45469" i="11"/>
  <c r="AD45469" i="11"/>
  <c r="AE45469" i="11"/>
  <c r="AC45469" i="11"/>
  <c r="AB45469" i="11"/>
  <c r="AH45465" i="11"/>
  <c r="AG45465" i="11"/>
  <c r="AF45465" i="11"/>
  <c r="AD45465" i="11"/>
  <c r="AE45465" i="11"/>
  <c r="AB45465" i="11"/>
  <c r="AC45465" i="11"/>
  <c r="AA45465" i="11"/>
  <c r="AH45461" i="11"/>
  <c r="AG45461" i="11"/>
  <c r="AF45461" i="11"/>
  <c r="AD45461" i="11"/>
  <c r="AE45461" i="11"/>
  <c r="AC45461" i="11"/>
  <c r="AB45461" i="11"/>
  <c r="AH45457" i="11"/>
  <c r="AG45457" i="11"/>
  <c r="AF45457" i="11"/>
  <c r="AD45457" i="11"/>
  <c r="AE45457" i="11"/>
  <c r="AB45457" i="11"/>
  <c r="AC45457" i="11"/>
  <c r="AA45457" i="11"/>
  <c r="AH45453" i="11"/>
  <c r="AG45453" i="11"/>
  <c r="AF45453" i="11"/>
  <c r="AD45453" i="11"/>
  <c r="AE45453" i="11"/>
  <c r="AC45453" i="11"/>
  <c r="AB45453" i="11"/>
  <c r="AH45449" i="11"/>
  <c r="AG45449" i="11"/>
  <c r="AF45449" i="11"/>
  <c r="AD45449" i="11"/>
  <c r="AE45449" i="11"/>
  <c r="AB45449" i="11"/>
  <c r="AA45449" i="11"/>
  <c r="AC45449" i="11"/>
  <c r="AH45445" i="11"/>
  <c r="AG45445" i="11"/>
  <c r="AF45445" i="11"/>
  <c r="AD45445" i="11"/>
  <c r="AE45445" i="11"/>
  <c r="AC45445" i="11"/>
  <c r="AB45445" i="11"/>
  <c r="AH45441" i="11"/>
  <c r="AG45441" i="11"/>
  <c r="AF45441" i="11"/>
  <c r="AD45441" i="11"/>
  <c r="AE45441" i="11"/>
  <c r="AB45441" i="11"/>
  <c r="AA45441" i="11"/>
  <c r="AC45441" i="11"/>
  <c r="AH45437" i="11"/>
  <c r="AG45437" i="11"/>
  <c r="AF45437" i="11"/>
  <c r="AD45437" i="11"/>
  <c r="AE45437" i="11"/>
  <c r="AC45437" i="11"/>
  <c r="AB45437" i="11"/>
  <c r="AH45433" i="11"/>
  <c r="AG45433" i="11"/>
  <c r="AF45433" i="11"/>
  <c r="AD45433" i="11"/>
  <c r="AE45433" i="11"/>
  <c r="AB45433" i="11"/>
  <c r="AC45433" i="11"/>
  <c r="AA45433" i="11"/>
  <c r="AH45429" i="11"/>
  <c r="AG45429" i="11"/>
  <c r="AF45429" i="11"/>
  <c r="AD45429" i="11"/>
  <c r="AE45429" i="11"/>
  <c r="AC45429" i="11"/>
  <c r="AB45429" i="11"/>
  <c r="AH45425" i="11"/>
  <c r="AG45425" i="11"/>
  <c r="AF45425" i="11"/>
  <c r="AD45425" i="11"/>
  <c r="AE45425" i="11"/>
  <c r="AB45425" i="11"/>
  <c r="AC45425" i="11"/>
  <c r="AA45425" i="11"/>
  <c r="AH45421" i="11"/>
  <c r="AG45421" i="11"/>
  <c r="AF45421" i="11"/>
  <c r="AD45421" i="11"/>
  <c r="AE45421" i="11"/>
  <c r="AC45421" i="11"/>
  <c r="AB45421" i="11"/>
  <c r="AH45417" i="11"/>
  <c r="AG45417" i="11"/>
  <c r="AF45417" i="11"/>
  <c r="AD45417" i="11"/>
  <c r="AE45417" i="11"/>
  <c r="AB45417" i="11"/>
  <c r="AA45417" i="11"/>
  <c r="AC45417" i="11"/>
  <c r="AH45413" i="11"/>
  <c r="AG45413" i="11"/>
  <c r="AF45413" i="11"/>
  <c r="AD45413" i="11"/>
  <c r="AE45413" i="11"/>
  <c r="AC45413" i="11"/>
  <c r="AB45413" i="11"/>
  <c r="AH45409" i="11"/>
  <c r="AG45409" i="11"/>
  <c r="AF45409" i="11"/>
  <c r="AD45409" i="11"/>
  <c r="AE45409" i="11"/>
  <c r="AB45409" i="11"/>
  <c r="AA45409" i="11"/>
  <c r="AC45409" i="11"/>
  <c r="AH45405" i="11"/>
  <c r="AG45405" i="11"/>
  <c r="AF45405" i="11"/>
  <c r="AD45405" i="11"/>
  <c r="AE45405" i="11"/>
  <c r="AC45405" i="11"/>
  <c r="AB45405" i="11"/>
  <c r="AH45401" i="11"/>
  <c r="AG45401" i="11"/>
  <c r="AF45401" i="11"/>
  <c r="AD45401" i="11"/>
  <c r="AE45401" i="11"/>
  <c r="AB45401" i="11"/>
  <c r="AC45401" i="11"/>
  <c r="AA45401" i="11"/>
  <c r="AH45397" i="11"/>
  <c r="AG45397" i="11"/>
  <c r="AF45397" i="11"/>
  <c r="AD45397" i="11"/>
  <c r="AE45397" i="11"/>
  <c r="AC45397" i="11"/>
  <c r="AB45397" i="11"/>
  <c r="AH45393" i="11"/>
  <c r="AG45393" i="11"/>
  <c r="AF45393" i="11"/>
  <c r="AD45393" i="11"/>
  <c r="AE45393" i="11"/>
  <c r="AB45393" i="11"/>
  <c r="AC45393" i="11"/>
  <c r="AA45393" i="11"/>
  <c r="AH45389" i="11"/>
  <c r="AG45389" i="11"/>
  <c r="AF45389" i="11"/>
  <c r="AD45389" i="11"/>
  <c r="AE45389" i="11"/>
  <c r="AC45389" i="11"/>
  <c r="AB45389" i="11"/>
  <c r="AH45385" i="11"/>
  <c r="AG45385" i="11"/>
  <c r="AF45385" i="11"/>
  <c r="AD45385" i="11"/>
  <c r="AE45385" i="11"/>
  <c r="AB45385" i="11"/>
  <c r="AA45385" i="11"/>
  <c r="AC45385" i="11"/>
  <c r="AH45381" i="11"/>
  <c r="AG45381" i="11"/>
  <c r="AF45381" i="11"/>
  <c r="AD45381" i="11"/>
  <c r="AE45381" i="11"/>
  <c r="AC45381" i="11"/>
  <c r="AB45381" i="11"/>
  <c r="AH45377" i="11"/>
  <c r="AG45377" i="11"/>
  <c r="AF45377" i="11"/>
  <c r="AD45377" i="11"/>
  <c r="AE45377" i="11"/>
  <c r="AB45377" i="11"/>
  <c r="AA45377" i="11"/>
  <c r="AC45377" i="11"/>
  <c r="AH45373" i="11"/>
  <c r="AG45373" i="11"/>
  <c r="AF45373" i="11"/>
  <c r="AD45373" i="11"/>
  <c r="AE45373" i="11"/>
  <c r="AC45373" i="11"/>
  <c r="AB45373" i="11"/>
  <c r="AH45369" i="11"/>
  <c r="AG45369" i="11"/>
  <c r="AF45369" i="11"/>
  <c r="AD45369" i="11"/>
  <c r="AE45369" i="11"/>
  <c r="AB45369" i="11"/>
  <c r="AC45369" i="11"/>
  <c r="AA45369" i="11"/>
  <c r="AH45365" i="11"/>
  <c r="AG45365" i="11"/>
  <c r="AF45365" i="11"/>
  <c r="AD45365" i="11"/>
  <c r="AE45365" i="11"/>
  <c r="AC45365" i="11"/>
  <c r="AB45365" i="11"/>
  <c r="AH45361" i="11"/>
  <c r="AG45361" i="11"/>
  <c r="AF45361" i="11"/>
  <c r="AD45361" i="11"/>
  <c r="AE45361" i="11"/>
  <c r="AB45361" i="11"/>
  <c r="AC45361" i="11"/>
  <c r="AA45361" i="11"/>
  <c r="AH45357" i="11"/>
  <c r="AG45357" i="11"/>
  <c r="AF45357" i="11"/>
  <c r="AD45357" i="11"/>
  <c r="AE45357" i="11"/>
  <c r="AC45357" i="11"/>
  <c r="AB45357" i="11"/>
  <c r="AH45353" i="11"/>
  <c r="AG45353" i="11"/>
  <c r="AF45353" i="11"/>
  <c r="AD45353" i="11"/>
  <c r="AE45353" i="11"/>
  <c r="AB45353" i="11"/>
  <c r="AA45353" i="11"/>
  <c r="AC45353" i="11"/>
  <c r="AH45349" i="11"/>
  <c r="AG45349" i="11"/>
  <c r="AF45349" i="11"/>
  <c r="AD45349" i="11"/>
  <c r="AE45349" i="11"/>
  <c r="AC45349" i="11"/>
  <c r="AB45349" i="11"/>
  <c r="AH45345" i="11"/>
  <c r="AG45345" i="11"/>
  <c r="AF45345" i="11"/>
  <c r="AD45345" i="11"/>
  <c r="AE45345" i="11"/>
  <c r="AB45345" i="11"/>
  <c r="AA45345" i="11"/>
  <c r="AC45345" i="11"/>
  <c r="AH45341" i="11"/>
  <c r="AG45341" i="11"/>
  <c r="AF45341" i="11"/>
  <c r="AD45341" i="11"/>
  <c r="AE45341" i="11"/>
  <c r="AC45341" i="11"/>
  <c r="AB45341" i="11"/>
  <c r="AH45337" i="11"/>
  <c r="AG45337" i="11"/>
  <c r="AF45337" i="11"/>
  <c r="AD45337" i="11"/>
  <c r="AE45337" i="11"/>
  <c r="AB45337" i="11"/>
  <c r="AC45337" i="11"/>
  <c r="AA45337" i="11"/>
  <c r="AH45333" i="11"/>
  <c r="AG45333" i="11"/>
  <c r="AF45333" i="11"/>
  <c r="AD45333" i="11"/>
  <c r="AE45333" i="11"/>
  <c r="AC45333" i="11"/>
  <c r="AB45333" i="11"/>
  <c r="AH45329" i="11"/>
  <c r="AG45329" i="11"/>
  <c r="AF45329" i="11"/>
  <c r="AD45329" i="11"/>
  <c r="AE45329" i="11"/>
  <c r="AB45329" i="11"/>
  <c r="AC45329" i="11"/>
  <c r="AA45329" i="11"/>
  <c r="AH45325" i="11"/>
  <c r="AG45325" i="11"/>
  <c r="AF45325" i="11"/>
  <c r="AD45325" i="11"/>
  <c r="AE45325" i="11"/>
  <c r="AC45325" i="11"/>
  <c r="AB45325" i="11"/>
  <c r="AH45321" i="11"/>
  <c r="AG45321" i="11"/>
  <c r="AF45321" i="11"/>
  <c r="AD45321" i="11"/>
  <c r="AE45321" i="11"/>
  <c r="AB45321" i="11"/>
  <c r="AA45321" i="11"/>
  <c r="AC45321" i="11"/>
  <c r="AH45317" i="11"/>
  <c r="AG45317" i="11"/>
  <c r="AF45317" i="11"/>
  <c r="AD45317" i="11"/>
  <c r="AE45317" i="11"/>
  <c r="AC45317" i="11"/>
  <c r="AB45317" i="11"/>
  <c r="AH45313" i="11"/>
  <c r="AG45313" i="11"/>
  <c r="AF45313" i="11"/>
  <c r="AD45313" i="11"/>
  <c r="AE45313" i="11"/>
  <c r="AB45313" i="11"/>
  <c r="AA45313" i="11"/>
  <c r="AC45313" i="11"/>
  <c r="AH45309" i="11"/>
  <c r="AG45309" i="11"/>
  <c r="AF45309" i="11"/>
  <c r="AD45309" i="11"/>
  <c r="AE45309" i="11"/>
  <c r="AC45309" i="11"/>
  <c r="AB45309" i="11"/>
  <c r="AH45305" i="11"/>
  <c r="AG45305" i="11"/>
  <c r="AF45305" i="11"/>
  <c r="AD45305" i="11"/>
  <c r="AE45305" i="11"/>
  <c r="AB45305" i="11"/>
  <c r="AC45305" i="11"/>
  <c r="AA45305" i="11"/>
  <c r="AH45301" i="11"/>
  <c r="AG45301" i="11"/>
  <c r="AF45301" i="11"/>
  <c r="AD45301" i="11"/>
  <c r="AE45301" i="11"/>
  <c r="AC45301" i="11"/>
  <c r="AB45301" i="11"/>
  <c r="AH45297" i="11"/>
  <c r="AG45297" i="11"/>
  <c r="AF45297" i="11"/>
  <c r="AD45297" i="11"/>
  <c r="AE45297" i="11"/>
  <c r="AB45297" i="11"/>
  <c r="AC45297" i="11"/>
  <c r="AA45297" i="11"/>
  <c r="AH45293" i="11"/>
  <c r="AG45293" i="11"/>
  <c r="AF45293" i="11"/>
  <c r="AD45293" i="11"/>
  <c r="AE45293" i="11"/>
  <c r="AC45293" i="11"/>
  <c r="AB45293" i="11"/>
  <c r="AH45289" i="11"/>
  <c r="AG45289" i="11"/>
  <c r="AF45289" i="11"/>
  <c r="AD45289" i="11"/>
  <c r="AE45289" i="11"/>
  <c r="AB45289" i="11"/>
  <c r="AA45289" i="11"/>
  <c r="AC45289" i="11"/>
  <c r="AH45285" i="11"/>
  <c r="AG45285" i="11"/>
  <c r="AF45285" i="11"/>
  <c r="AD45285" i="11"/>
  <c r="AE45285" i="11"/>
  <c r="AC45285" i="11"/>
  <c r="AB45285" i="11"/>
  <c r="AH45281" i="11"/>
  <c r="AG45281" i="11"/>
  <c r="AF45281" i="11"/>
  <c r="AD45281" i="11"/>
  <c r="AE45281" i="11"/>
  <c r="AB45281" i="11"/>
  <c r="AA45281" i="11"/>
  <c r="AC45281" i="11"/>
  <c r="AH45277" i="11"/>
  <c r="AG45277" i="11"/>
  <c r="AF45277" i="11"/>
  <c r="AD45277" i="11"/>
  <c r="AE45277" i="11"/>
  <c r="AC45277" i="11"/>
  <c r="AB45277" i="11"/>
  <c r="AH45273" i="11"/>
  <c r="AG45273" i="11"/>
  <c r="AF45273" i="11"/>
  <c r="AD45273" i="11"/>
  <c r="AE45273" i="11"/>
  <c r="AB45273" i="11"/>
  <c r="AC45273" i="11"/>
  <c r="AA45273" i="11"/>
  <c r="AH45269" i="11"/>
  <c r="AG45269" i="11"/>
  <c r="AF45269" i="11"/>
  <c r="AD45269" i="11"/>
  <c r="AE45269" i="11"/>
  <c r="AC45269" i="11"/>
  <c r="AB45269" i="11"/>
  <c r="AH45265" i="11"/>
  <c r="AG45265" i="11"/>
  <c r="AF45265" i="11"/>
  <c r="AD45265" i="11"/>
  <c r="AE45265" i="11"/>
  <c r="AB45265" i="11"/>
  <c r="AC45265" i="11"/>
  <c r="AA45265" i="11"/>
  <c r="AH45261" i="11"/>
  <c r="AG45261" i="11"/>
  <c r="AF45261" i="11"/>
  <c r="AD45261" i="11"/>
  <c r="AE45261" i="11"/>
  <c r="AC45261" i="11"/>
  <c r="AB45261" i="11"/>
  <c r="AH45257" i="11"/>
  <c r="AG45257" i="11"/>
  <c r="AF45257" i="11"/>
  <c r="AD45257" i="11"/>
  <c r="AE45257" i="11"/>
  <c r="AB45257" i="11"/>
  <c r="AA45257" i="11"/>
  <c r="AC45257" i="11"/>
  <c r="AH45253" i="11"/>
  <c r="AG45253" i="11"/>
  <c r="AF45253" i="11"/>
  <c r="AD45253" i="11"/>
  <c r="AE45253" i="11"/>
  <c r="AC45253" i="11"/>
  <c r="AB45253" i="11"/>
  <c r="AH45249" i="11"/>
  <c r="AG45249" i="11"/>
  <c r="AF45249" i="11"/>
  <c r="AD45249" i="11"/>
  <c r="AE45249" i="11"/>
  <c r="AB45249" i="11"/>
  <c r="AA45249" i="11"/>
  <c r="AC45249" i="11"/>
  <c r="AH45245" i="11"/>
  <c r="AG45245" i="11"/>
  <c r="AF45245" i="11"/>
  <c r="AD45245" i="11"/>
  <c r="AE45245" i="11"/>
  <c r="AC45245" i="11"/>
  <c r="AB45245" i="11"/>
  <c r="AH45241" i="11"/>
  <c r="AG45241" i="11"/>
  <c r="AF45241" i="11"/>
  <c r="AD45241" i="11"/>
  <c r="AE45241" i="11"/>
  <c r="AB45241" i="11"/>
  <c r="AC45241" i="11"/>
  <c r="AA45241" i="11"/>
  <c r="AH45237" i="11"/>
  <c r="AG45237" i="11"/>
  <c r="AF45237" i="11"/>
  <c r="AD45237" i="11"/>
  <c r="AE45237" i="11"/>
  <c r="AC45237" i="11"/>
  <c r="AB45237" i="11"/>
  <c r="AH45233" i="11"/>
  <c r="AG45233" i="11"/>
  <c r="AF45233" i="11"/>
  <c r="AD45233" i="11"/>
  <c r="AE45233" i="11"/>
  <c r="AB45233" i="11"/>
  <c r="AC45233" i="11"/>
  <c r="AA45233" i="11"/>
  <c r="AH45229" i="11"/>
  <c r="AG45229" i="11"/>
  <c r="AF45229" i="11"/>
  <c r="AD45229" i="11"/>
  <c r="AE45229" i="11"/>
  <c r="AC45229" i="11"/>
  <c r="AB45229" i="11"/>
  <c r="AH45225" i="11"/>
  <c r="AG45225" i="11"/>
  <c r="AF45225" i="11"/>
  <c r="AD45225" i="11"/>
  <c r="AE45225" i="11"/>
  <c r="AB45225" i="11"/>
  <c r="AA45225" i="11"/>
  <c r="AC45225" i="11"/>
  <c r="AH45221" i="11"/>
  <c r="AG45221" i="11"/>
  <c r="AF45221" i="11"/>
  <c r="AD45221" i="11"/>
  <c r="AE45221" i="11"/>
  <c r="AC45221" i="11"/>
  <c r="AB45221" i="11"/>
  <c r="AH45217" i="11"/>
  <c r="AG45217" i="11"/>
  <c r="AF45217" i="11"/>
  <c r="AD45217" i="11"/>
  <c r="AE45217" i="11"/>
  <c r="AB45217" i="11"/>
  <c r="AA45217" i="11"/>
  <c r="AC45217" i="11"/>
  <c r="AH45213" i="11"/>
  <c r="AG45213" i="11"/>
  <c r="AF45213" i="11"/>
  <c r="AD45213" i="11"/>
  <c r="AE45213" i="11"/>
  <c r="AC45213" i="11"/>
  <c r="AB45213" i="11"/>
  <c r="AH45209" i="11"/>
  <c r="AG45209" i="11"/>
  <c r="AF45209" i="11"/>
  <c r="AD45209" i="11"/>
  <c r="AE45209" i="11"/>
  <c r="AB45209" i="11"/>
  <c r="AC45209" i="11"/>
  <c r="AA45209" i="11"/>
  <c r="AH45205" i="11"/>
  <c r="AG45205" i="11"/>
  <c r="AF45205" i="11"/>
  <c r="AD45205" i="11"/>
  <c r="AE45205" i="11"/>
  <c r="AC45205" i="11"/>
  <c r="AB45205" i="11"/>
  <c r="AH45201" i="11"/>
  <c r="AG45201" i="11"/>
  <c r="AF45201" i="11"/>
  <c r="AD45201" i="11"/>
  <c r="AE45201" i="11"/>
  <c r="AB45201" i="11"/>
  <c r="AC45201" i="11"/>
  <c r="AA45201" i="11"/>
  <c r="AH45197" i="11"/>
  <c r="AG45197" i="11"/>
  <c r="AF45197" i="11"/>
  <c r="AD45197" i="11"/>
  <c r="AE45197" i="11"/>
  <c r="AC45197" i="11"/>
  <c r="AB45197" i="11"/>
  <c r="AH45193" i="11"/>
  <c r="AG45193" i="11"/>
  <c r="AF45193" i="11"/>
  <c r="AD45193" i="11"/>
  <c r="AE45193" i="11"/>
  <c r="AB45193" i="11"/>
  <c r="AA45193" i="11"/>
  <c r="AC45193" i="11"/>
  <c r="AH45189" i="11"/>
  <c r="AG45189" i="11"/>
  <c r="AF45189" i="11"/>
  <c r="AD45189" i="11"/>
  <c r="AE45189" i="11"/>
  <c r="AC45189" i="11"/>
  <c r="AB45189" i="11"/>
  <c r="AH45185" i="11"/>
  <c r="AG45185" i="11"/>
  <c r="AF45185" i="11"/>
  <c r="AD45185" i="11"/>
  <c r="AE45185" i="11"/>
  <c r="AB45185" i="11"/>
  <c r="AA45185" i="11"/>
  <c r="AC45185" i="11"/>
  <c r="AH45181" i="11"/>
  <c r="AG45181" i="11"/>
  <c r="AF45181" i="11"/>
  <c r="AD45181" i="11"/>
  <c r="AE45181" i="11"/>
  <c r="AC45181" i="11"/>
  <c r="AB45181" i="11"/>
  <c r="AH45177" i="11"/>
  <c r="AG45177" i="11"/>
  <c r="AF45177" i="11"/>
  <c r="AD45177" i="11"/>
  <c r="AE45177" i="11"/>
  <c r="AB45177" i="11"/>
  <c r="AC45177" i="11"/>
  <c r="AA45177" i="11"/>
  <c r="AH45173" i="11"/>
  <c r="AG45173" i="11"/>
  <c r="AF45173" i="11"/>
  <c r="AD45173" i="11"/>
  <c r="AE45173" i="11"/>
  <c r="AC45173" i="11"/>
  <c r="AB45173" i="11"/>
  <c r="AH45169" i="11"/>
  <c r="AG45169" i="11"/>
  <c r="AF45169" i="11"/>
  <c r="AD45169" i="11"/>
  <c r="AE45169" i="11"/>
  <c r="AB45169" i="11"/>
  <c r="AC45169" i="11"/>
  <c r="AA45169" i="11"/>
  <c r="AH45165" i="11"/>
  <c r="AG45165" i="11"/>
  <c r="AF45165" i="11"/>
  <c r="AD45165" i="11"/>
  <c r="AE45165" i="11"/>
  <c r="AC45165" i="11"/>
  <c r="AB45165" i="11"/>
  <c r="AH45161" i="11"/>
  <c r="AG45161" i="11"/>
  <c r="AF45161" i="11"/>
  <c r="AD45161" i="11"/>
  <c r="AE45161" i="11"/>
  <c r="AB45161" i="11"/>
  <c r="AA45161" i="11"/>
  <c r="AC45161" i="11"/>
  <c r="AH45157" i="11"/>
  <c r="AG45157" i="11"/>
  <c r="AF45157" i="11"/>
  <c r="AD45157" i="11"/>
  <c r="AE45157" i="11"/>
  <c r="AC45157" i="11"/>
  <c r="AB45157" i="11"/>
  <c r="AH45153" i="11"/>
  <c r="AG45153" i="11"/>
  <c r="AF45153" i="11"/>
  <c r="AD45153" i="11"/>
  <c r="AE45153" i="11"/>
  <c r="AB45153" i="11"/>
  <c r="AA45153" i="11"/>
  <c r="AC45153" i="11"/>
  <c r="AH45149" i="11"/>
  <c r="AG45149" i="11"/>
  <c r="AF45149" i="11"/>
  <c r="AD45149" i="11"/>
  <c r="AE45149" i="11"/>
  <c r="AC45149" i="11"/>
  <c r="AB45149" i="11"/>
  <c r="AH45145" i="11"/>
  <c r="AG45145" i="11"/>
  <c r="AF45145" i="11"/>
  <c r="AD45145" i="11"/>
  <c r="AE45145" i="11"/>
  <c r="AB45145" i="11"/>
  <c r="AC45145" i="11"/>
  <c r="AA45145" i="11"/>
  <c r="AH45141" i="11"/>
  <c r="AG45141" i="11"/>
  <c r="AF45141" i="11"/>
  <c r="AD45141" i="11"/>
  <c r="AE45141" i="11"/>
  <c r="AC45141" i="11"/>
  <c r="AB45141" i="11"/>
  <c r="AH45137" i="11"/>
  <c r="AG45137" i="11"/>
  <c r="AF45137" i="11"/>
  <c r="AD45137" i="11"/>
  <c r="AE45137" i="11"/>
  <c r="AB45137" i="11"/>
  <c r="AC45137" i="11"/>
  <c r="AA45137" i="11"/>
  <c r="AH45133" i="11"/>
  <c r="AG45133" i="11"/>
  <c r="AF45133" i="11"/>
  <c r="AD45133" i="11"/>
  <c r="AE45133" i="11"/>
  <c r="AC45133" i="11"/>
  <c r="AB45133" i="11"/>
  <c r="AH45129" i="11"/>
  <c r="AG45129" i="11"/>
  <c r="AF45129" i="11"/>
  <c r="AD45129" i="11"/>
  <c r="AE45129" i="11"/>
  <c r="AB45129" i="11"/>
  <c r="AA45129" i="11"/>
  <c r="AC45129" i="11"/>
  <c r="AH45125" i="11"/>
  <c r="AG45125" i="11"/>
  <c r="AF45125" i="11"/>
  <c r="AD45125" i="11"/>
  <c r="AE45125" i="11"/>
  <c r="AC45125" i="11"/>
  <c r="AB45125" i="11"/>
  <c r="AH45121" i="11"/>
  <c r="AG45121" i="11"/>
  <c r="AF45121" i="11"/>
  <c r="AD45121" i="11"/>
  <c r="AE45121" i="11"/>
  <c r="AB45121" i="11"/>
  <c r="AA45121" i="11"/>
  <c r="AC45121" i="11"/>
  <c r="AH45117" i="11"/>
  <c r="AG45117" i="11"/>
  <c r="AF45117" i="11"/>
  <c r="AD45117" i="11"/>
  <c r="AE45117" i="11"/>
  <c r="AC45117" i="11"/>
  <c r="AB45117" i="11"/>
  <c r="AH45113" i="11"/>
  <c r="AG45113" i="11"/>
  <c r="AF45113" i="11"/>
  <c r="AD45113" i="11"/>
  <c r="AE45113" i="11"/>
  <c r="AB45113" i="11"/>
  <c r="AC45113" i="11"/>
  <c r="AA45113" i="11"/>
  <c r="AH45109" i="11"/>
  <c r="AG45109" i="11"/>
  <c r="AF45109" i="11"/>
  <c r="AD45109" i="11"/>
  <c r="AE45109" i="11"/>
  <c r="AC45109" i="11"/>
  <c r="AB45109" i="11"/>
  <c r="AH45105" i="11"/>
  <c r="AG45105" i="11"/>
  <c r="AF45105" i="11"/>
  <c r="AD45105" i="11"/>
  <c r="AE45105" i="11"/>
  <c r="AB45105" i="11"/>
  <c r="AC45105" i="11"/>
  <c r="AA45105" i="11"/>
  <c r="AH45101" i="11"/>
  <c r="AG45101" i="11"/>
  <c r="AF45101" i="11"/>
  <c r="AD45101" i="11"/>
  <c r="AE45101" i="11"/>
  <c r="AC45101" i="11"/>
  <c r="AB45101" i="11"/>
  <c r="AH45097" i="11"/>
  <c r="AG45097" i="11"/>
  <c r="AF45097" i="11"/>
  <c r="AD45097" i="11"/>
  <c r="AE45097" i="11"/>
  <c r="AB45097" i="11"/>
  <c r="AA45097" i="11"/>
  <c r="AC45097" i="11"/>
  <c r="AH45093" i="11"/>
  <c r="AG45093" i="11"/>
  <c r="AF45093" i="11"/>
  <c r="AD45093" i="11"/>
  <c r="AE45093" i="11"/>
  <c r="AC45093" i="11"/>
  <c r="AB45093" i="11"/>
  <c r="AH45089" i="11"/>
  <c r="AG45089" i="11"/>
  <c r="AF45089" i="11"/>
  <c r="AD45089" i="11"/>
  <c r="AE45089" i="11"/>
  <c r="AB45089" i="11"/>
  <c r="AA45089" i="11"/>
  <c r="AC45089" i="11"/>
  <c r="AH45085" i="11"/>
  <c r="AG45085" i="11"/>
  <c r="AF45085" i="11"/>
  <c r="AD45085" i="11"/>
  <c r="AE45085" i="11"/>
  <c r="AC45085" i="11"/>
  <c r="AB45085" i="11"/>
  <c r="AH45081" i="11"/>
  <c r="AG45081" i="11"/>
  <c r="AF45081" i="11"/>
  <c r="AD45081" i="11"/>
  <c r="AE45081" i="11"/>
  <c r="AB45081" i="11"/>
  <c r="AC45081" i="11"/>
  <c r="AA45081" i="11"/>
  <c r="AH45077" i="11"/>
  <c r="AG45077" i="11"/>
  <c r="AF45077" i="11"/>
  <c r="AD45077" i="11"/>
  <c r="AE45077" i="11"/>
  <c r="AC45077" i="11"/>
  <c r="AB45077" i="11"/>
  <c r="AH45073" i="11"/>
  <c r="AG45073" i="11"/>
  <c r="AF45073" i="11"/>
  <c r="AD45073" i="11"/>
  <c r="AE45073" i="11"/>
  <c r="AB45073" i="11"/>
  <c r="AC45073" i="11"/>
  <c r="AA45073" i="11"/>
  <c r="AH45069" i="11"/>
  <c r="AG45069" i="11"/>
  <c r="AF45069" i="11"/>
  <c r="AD45069" i="11"/>
  <c r="AE45069" i="11"/>
  <c r="AC45069" i="11"/>
  <c r="AB45069" i="11"/>
  <c r="AH45065" i="11"/>
  <c r="AG45065" i="11"/>
  <c r="AF45065" i="11"/>
  <c r="AD45065" i="11"/>
  <c r="AE45065" i="11"/>
  <c r="AB45065" i="11"/>
  <c r="AA45065" i="11"/>
  <c r="AC45065" i="11"/>
  <c r="AH45061" i="11"/>
  <c r="AG45061" i="11"/>
  <c r="AF45061" i="11"/>
  <c r="AD45061" i="11"/>
  <c r="AE45061" i="11"/>
  <c r="AC45061" i="11"/>
  <c r="AB45061" i="11"/>
  <c r="AH45057" i="11"/>
  <c r="AG45057" i="11"/>
  <c r="AF45057" i="11"/>
  <c r="AD45057" i="11"/>
  <c r="AE45057" i="11"/>
  <c r="AB45057" i="11"/>
  <c r="AA45057" i="11"/>
  <c r="AC45057" i="11"/>
  <c r="AH45053" i="11"/>
  <c r="AG45053" i="11"/>
  <c r="AF45053" i="11"/>
  <c r="AD45053" i="11"/>
  <c r="AE45053" i="11"/>
  <c r="AC45053" i="11"/>
  <c r="AB45053" i="11"/>
  <c r="AH45049" i="11"/>
  <c r="AG45049" i="11"/>
  <c r="AF45049" i="11"/>
  <c r="AD45049" i="11"/>
  <c r="AE45049" i="11"/>
  <c r="AB45049" i="11"/>
  <c r="AC45049" i="11"/>
  <c r="AA45049" i="11"/>
  <c r="AH45045" i="11"/>
  <c r="AG45045" i="11"/>
  <c r="AF45045" i="11"/>
  <c r="AD45045" i="11"/>
  <c r="AE45045" i="11"/>
  <c r="AC45045" i="11"/>
  <c r="AB45045" i="11"/>
  <c r="AH45041" i="11"/>
  <c r="AG45041" i="11"/>
  <c r="AF45041" i="11"/>
  <c r="AD45041" i="11"/>
  <c r="AE45041" i="11"/>
  <c r="AB45041" i="11"/>
  <c r="AC45041" i="11"/>
  <c r="AA45041" i="11"/>
  <c r="AH45037" i="11"/>
  <c r="AG45037" i="11"/>
  <c r="AF45037" i="11"/>
  <c r="AD45037" i="11"/>
  <c r="AE45037" i="11"/>
  <c r="AC45037" i="11"/>
  <c r="AB45037" i="11"/>
  <c r="AH45033" i="11"/>
  <c r="AG45033" i="11"/>
  <c r="AF45033" i="11"/>
  <c r="AD45033" i="11"/>
  <c r="AE45033" i="11"/>
  <c r="AB45033" i="11"/>
  <c r="AA45033" i="11"/>
  <c r="AC45033" i="11"/>
  <c r="AH45029" i="11"/>
  <c r="AG45029" i="11"/>
  <c r="AF45029" i="11"/>
  <c r="AD45029" i="11"/>
  <c r="AE45029" i="11"/>
  <c r="AC45029" i="11"/>
  <c r="AB45029" i="11"/>
  <c r="AH45025" i="11"/>
  <c r="AG45025" i="11"/>
  <c r="AF45025" i="11"/>
  <c r="AD45025" i="11"/>
  <c r="AE45025" i="11"/>
  <c r="AB45025" i="11"/>
  <c r="AA45025" i="11"/>
  <c r="AC45025" i="11"/>
  <c r="AH45021" i="11"/>
  <c r="AG45021" i="11"/>
  <c r="AF45021" i="11"/>
  <c r="AD45021" i="11"/>
  <c r="AE45021" i="11"/>
  <c r="AC45021" i="11"/>
  <c r="AB45021" i="11"/>
  <c r="AH45017" i="11"/>
  <c r="AG45017" i="11"/>
  <c r="AF45017" i="11"/>
  <c r="AD45017" i="11"/>
  <c r="AE45017" i="11"/>
  <c r="AB45017" i="11"/>
  <c r="AC45017" i="11"/>
  <c r="AA45017" i="11"/>
  <c r="AH45013" i="11"/>
  <c r="AG45013" i="11"/>
  <c r="AF45013" i="11"/>
  <c r="AD45013" i="11"/>
  <c r="AE45013" i="11"/>
  <c r="AC45013" i="11"/>
  <c r="AB45013" i="11"/>
  <c r="AH45009" i="11"/>
  <c r="AG45009" i="11"/>
  <c r="AF45009" i="11"/>
  <c r="AD45009" i="11"/>
  <c r="AE45009" i="11"/>
  <c r="AB45009" i="11"/>
  <c r="AC45009" i="11"/>
  <c r="AA45009" i="11"/>
  <c r="AH45005" i="11"/>
  <c r="AG45005" i="11"/>
  <c r="AF45005" i="11"/>
  <c r="AD45005" i="11"/>
  <c r="AE45005" i="11"/>
  <c r="AC45005" i="11"/>
  <c r="AB45005" i="11"/>
  <c r="AH45001" i="11"/>
  <c r="AG45001" i="11"/>
  <c r="AF45001" i="11"/>
  <c r="AD45001" i="11"/>
  <c r="AE45001" i="11"/>
  <c r="AB45001" i="11"/>
  <c r="AA45001" i="11"/>
  <c r="AC45001" i="11"/>
  <c r="AH44997" i="11"/>
  <c r="AG44997" i="11"/>
  <c r="AF44997" i="11"/>
  <c r="AD44997" i="11"/>
  <c r="AE44997" i="11"/>
  <c r="AC44997" i="11"/>
  <c r="AB44997" i="11"/>
  <c r="AH44993" i="11"/>
  <c r="AG44993" i="11"/>
  <c r="AF44993" i="11"/>
  <c r="AD44993" i="11"/>
  <c r="AE44993" i="11"/>
  <c r="AB44993" i="11"/>
  <c r="AA44993" i="11"/>
  <c r="AC44993" i="11"/>
  <c r="AH44989" i="11"/>
  <c r="AG44989" i="11"/>
  <c r="AF44989" i="11"/>
  <c r="AD44989" i="11"/>
  <c r="AE44989" i="11"/>
  <c r="AC44989" i="11"/>
  <c r="AB44989" i="11"/>
  <c r="AH44985" i="11"/>
  <c r="AG44985" i="11"/>
  <c r="AF44985" i="11"/>
  <c r="AD44985" i="11"/>
  <c r="AE44985" i="11"/>
  <c r="AB44985" i="11"/>
  <c r="AC44985" i="11"/>
  <c r="AA44985" i="11"/>
  <c r="AH44981" i="11"/>
  <c r="AG44981" i="11"/>
  <c r="AF44981" i="11"/>
  <c r="AD44981" i="11"/>
  <c r="AE44981" i="11"/>
  <c r="AC44981" i="11"/>
  <c r="AB44981" i="11"/>
  <c r="AH44977" i="11"/>
  <c r="AG44977" i="11"/>
  <c r="AF44977" i="11"/>
  <c r="AD44977" i="11"/>
  <c r="AE44977" i="11"/>
  <c r="AB44977" i="11"/>
  <c r="AC44977" i="11"/>
  <c r="AA44977" i="11"/>
  <c r="AH44973" i="11"/>
  <c r="AG44973" i="11"/>
  <c r="AF44973" i="11"/>
  <c r="AD44973" i="11"/>
  <c r="AE44973" i="11"/>
  <c r="AC44973" i="11"/>
  <c r="AB44973" i="11"/>
  <c r="AH44969" i="11"/>
  <c r="AG44969" i="11"/>
  <c r="AF44969" i="11"/>
  <c r="AD44969" i="11"/>
  <c r="AE44969" i="11"/>
  <c r="AB44969" i="11"/>
  <c r="AA44969" i="11"/>
  <c r="AC44969" i="11"/>
  <c r="AH44965" i="11"/>
  <c r="AG44965" i="11"/>
  <c r="AF44965" i="11"/>
  <c r="AD44965" i="11"/>
  <c r="AE44965" i="11"/>
  <c r="AC44965" i="11"/>
  <c r="AB44965" i="11"/>
  <c r="AH44961" i="11"/>
  <c r="AG44961" i="11"/>
  <c r="AF44961" i="11"/>
  <c r="AD44961" i="11"/>
  <c r="AE44961" i="11"/>
  <c r="AB44961" i="11"/>
  <c r="AA44961" i="11"/>
  <c r="AC44961" i="11"/>
  <c r="AH44957" i="11"/>
  <c r="AG44957" i="11"/>
  <c r="AF44957" i="11"/>
  <c r="AD44957" i="11"/>
  <c r="AE44957" i="11"/>
  <c r="AC44957" i="11"/>
  <c r="AB44957" i="11"/>
  <c r="AH44953" i="11"/>
  <c r="AG44953" i="11"/>
  <c r="AF44953" i="11"/>
  <c r="AD44953" i="11"/>
  <c r="AE44953" i="11"/>
  <c r="AB44953" i="11"/>
  <c r="AC44953" i="11"/>
  <c r="AA44953" i="11"/>
  <c r="AH44949" i="11"/>
  <c r="AG44949" i="11"/>
  <c r="AF44949" i="11"/>
  <c r="AD44949" i="11"/>
  <c r="AE44949" i="11"/>
  <c r="AC44949" i="11"/>
  <c r="AB44949" i="11"/>
  <c r="AH44945" i="11"/>
  <c r="AG44945" i="11"/>
  <c r="AF44945" i="11"/>
  <c r="AD44945" i="11"/>
  <c r="AE44945" i="11"/>
  <c r="AB44945" i="11"/>
  <c r="AC44945" i="11"/>
  <c r="AA44945" i="11"/>
  <c r="AH44941" i="11"/>
  <c r="AG44941" i="11"/>
  <c r="AF44941" i="11"/>
  <c r="AD44941" i="11"/>
  <c r="AE44941" i="11"/>
  <c r="AC44941" i="11"/>
  <c r="AB44941" i="11"/>
  <c r="AH44937" i="11"/>
  <c r="AG44937" i="11"/>
  <c r="AF44937" i="11"/>
  <c r="AD44937" i="11"/>
  <c r="AE44937" i="11"/>
  <c r="AB44937" i="11"/>
  <c r="AA44937" i="11"/>
  <c r="AC44937" i="11"/>
  <c r="AH44933" i="11"/>
  <c r="AG44933" i="11"/>
  <c r="AF44933" i="11"/>
  <c r="AD44933" i="11"/>
  <c r="AE44933" i="11"/>
  <c r="AC44933" i="11"/>
  <c r="AB44933" i="11"/>
  <c r="AH44929" i="11"/>
  <c r="AG44929" i="11"/>
  <c r="AF44929" i="11"/>
  <c r="AD44929" i="11"/>
  <c r="AE44929" i="11"/>
  <c r="AB44929" i="11"/>
  <c r="AA44929" i="11"/>
  <c r="AC44929" i="11"/>
  <c r="AH44925" i="11"/>
  <c r="AG44925" i="11"/>
  <c r="AF44925" i="11"/>
  <c r="AD44925" i="11"/>
  <c r="AE44925" i="11"/>
  <c r="AC44925" i="11"/>
  <c r="AB44925" i="11"/>
  <c r="AH44921" i="11"/>
  <c r="AG44921" i="11"/>
  <c r="AF44921" i="11"/>
  <c r="AD44921" i="11"/>
  <c r="AE44921" i="11"/>
  <c r="AB44921" i="11"/>
  <c r="AC44921" i="11"/>
  <c r="AA44921" i="11"/>
  <c r="AH44917" i="11"/>
  <c r="AG44917" i="11"/>
  <c r="AF44917" i="11"/>
  <c r="AD44917" i="11"/>
  <c r="AE44917" i="11"/>
  <c r="AC44917" i="11"/>
  <c r="AB44917" i="11"/>
  <c r="AH44913" i="11"/>
  <c r="AG44913" i="11"/>
  <c r="AF44913" i="11"/>
  <c r="AD44913" i="11"/>
  <c r="AE44913" i="11"/>
  <c r="AB44913" i="11"/>
  <c r="AC44913" i="11"/>
  <c r="AA44913" i="11"/>
  <c r="AH44909" i="11"/>
  <c r="AG44909" i="11"/>
  <c r="AF44909" i="11"/>
  <c r="AD44909" i="11"/>
  <c r="AE44909" i="11"/>
  <c r="AC44909" i="11"/>
  <c r="AB44909" i="11"/>
  <c r="AH44905" i="11"/>
  <c r="AG44905" i="11"/>
  <c r="AF44905" i="11"/>
  <c r="AD44905" i="11"/>
  <c r="AE44905" i="11"/>
  <c r="AB44905" i="11"/>
  <c r="AA44905" i="11"/>
  <c r="AC44905" i="11"/>
  <c r="AH44901" i="11"/>
  <c r="AG44901" i="11"/>
  <c r="AF44901" i="11"/>
  <c r="AD44901" i="11"/>
  <c r="AE44901" i="11"/>
  <c r="AC44901" i="11"/>
  <c r="AB44901" i="11"/>
  <c r="AH44897" i="11"/>
  <c r="AG44897" i="11"/>
  <c r="AF44897" i="11"/>
  <c r="AD44897" i="11"/>
  <c r="AE44897" i="11"/>
  <c r="AB44897" i="11"/>
  <c r="AA44897" i="11"/>
  <c r="AC44897" i="11"/>
  <c r="AH44893" i="11"/>
  <c r="AG44893" i="11"/>
  <c r="AF44893" i="11"/>
  <c r="AD44893" i="11"/>
  <c r="AE44893" i="11"/>
  <c r="AC44893" i="11"/>
  <c r="AB44893" i="11"/>
  <c r="AH44889" i="11"/>
  <c r="AG44889" i="11"/>
  <c r="AF44889" i="11"/>
  <c r="AD44889" i="11"/>
  <c r="AE44889" i="11"/>
  <c r="AB44889" i="11"/>
  <c r="AC44889" i="11"/>
  <c r="AA44889" i="11"/>
  <c r="AH44885" i="11"/>
  <c r="AG44885" i="11"/>
  <c r="AF44885" i="11"/>
  <c r="AD44885" i="11"/>
  <c r="AE44885" i="11"/>
  <c r="AC44885" i="11"/>
  <c r="AB44885" i="11"/>
  <c r="AH44881" i="11"/>
  <c r="AG44881" i="11"/>
  <c r="AF44881" i="11"/>
  <c r="AD44881" i="11"/>
  <c r="AE44881" i="11"/>
  <c r="AB44881" i="11"/>
  <c r="AC44881" i="11"/>
  <c r="AA44881" i="11"/>
  <c r="AH44877" i="11"/>
  <c r="AG44877" i="11"/>
  <c r="AF44877" i="11"/>
  <c r="AD44877" i="11"/>
  <c r="AE44877" i="11"/>
  <c r="AC44877" i="11"/>
  <c r="AB44877" i="11"/>
  <c r="AH44873" i="11"/>
  <c r="AG44873" i="11"/>
  <c r="AF44873" i="11"/>
  <c r="AD44873" i="11"/>
  <c r="AE44873" i="11"/>
  <c r="AB44873" i="11"/>
  <c r="AA44873" i="11"/>
  <c r="AC44873" i="11"/>
  <c r="AH44869" i="11"/>
  <c r="AG44869" i="11"/>
  <c r="AF44869" i="11"/>
  <c r="AD44869" i="11"/>
  <c r="AE44869" i="11"/>
  <c r="AC44869" i="11"/>
  <c r="AB44869" i="11"/>
  <c r="AH44865" i="11"/>
  <c r="AG44865" i="11"/>
  <c r="AF44865" i="11"/>
  <c r="AD44865" i="11"/>
  <c r="AE44865" i="11"/>
  <c r="AB44865" i="11"/>
  <c r="AA44865" i="11"/>
  <c r="AC44865" i="11"/>
  <c r="AH44861" i="11"/>
  <c r="AG44861" i="11"/>
  <c r="AF44861" i="11"/>
  <c r="AD44861" i="11"/>
  <c r="AE44861" i="11"/>
  <c r="AC44861" i="11"/>
  <c r="AB44861" i="11"/>
  <c r="AH44857" i="11"/>
  <c r="AG44857" i="11"/>
  <c r="AF44857" i="11"/>
  <c r="AD44857" i="11"/>
  <c r="AE44857" i="11"/>
  <c r="AB44857" i="11"/>
  <c r="AC44857" i="11"/>
  <c r="AA44857" i="11"/>
  <c r="AH44853" i="11"/>
  <c r="AG44853" i="11"/>
  <c r="AF44853" i="11"/>
  <c r="AD44853" i="11"/>
  <c r="AE44853" i="11"/>
  <c r="AC44853" i="11"/>
  <c r="AB44853" i="11"/>
  <c r="AH44849" i="11"/>
  <c r="AG44849" i="11"/>
  <c r="AF44849" i="11"/>
  <c r="AD44849" i="11"/>
  <c r="AE44849" i="11"/>
  <c r="AB44849" i="11"/>
  <c r="AC44849" i="11"/>
  <c r="AA44849" i="11"/>
  <c r="AH44845" i="11"/>
  <c r="AG44845" i="11"/>
  <c r="AF44845" i="11"/>
  <c r="AD44845" i="11"/>
  <c r="AE44845" i="11"/>
  <c r="AC44845" i="11"/>
  <c r="AB44845" i="11"/>
  <c r="AH44841" i="11"/>
  <c r="AG44841" i="11"/>
  <c r="AF44841" i="11"/>
  <c r="AD44841" i="11"/>
  <c r="AE44841" i="11"/>
  <c r="AB44841" i="11"/>
  <c r="AA44841" i="11"/>
  <c r="AC44841" i="11"/>
  <c r="AH44837" i="11"/>
  <c r="AG44837" i="11"/>
  <c r="AF44837" i="11"/>
  <c r="AD44837" i="11"/>
  <c r="AE44837" i="11"/>
  <c r="AC44837" i="11"/>
  <c r="AB44837" i="11"/>
  <c r="AH44833" i="11"/>
  <c r="AG44833" i="11"/>
  <c r="AF44833" i="11"/>
  <c r="AD44833" i="11"/>
  <c r="AE44833" i="11"/>
  <c r="AB44833" i="11"/>
  <c r="AA44833" i="11"/>
  <c r="AC44833" i="11"/>
  <c r="AH44829" i="11"/>
  <c r="AG44829" i="11"/>
  <c r="AF44829" i="11"/>
  <c r="AD44829" i="11"/>
  <c r="AE44829" i="11"/>
  <c r="AC44829" i="11"/>
  <c r="AB44829" i="11"/>
  <c r="AH44825" i="11"/>
  <c r="AG44825" i="11"/>
  <c r="AF44825" i="11"/>
  <c r="AD44825" i="11"/>
  <c r="AE44825" i="11"/>
  <c r="AB44825" i="11"/>
  <c r="AC44825" i="11"/>
  <c r="AA44825" i="11"/>
  <c r="AH44821" i="11"/>
  <c r="AG44821" i="11"/>
  <c r="AF44821" i="11"/>
  <c r="AD44821" i="11"/>
  <c r="AE44821" i="11"/>
  <c r="AC44821" i="11"/>
  <c r="AB44821" i="11"/>
  <c r="AH44817" i="11"/>
  <c r="AG44817" i="11"/>
  <c r="AF44817" i="11"/>
  <c r="AD44817" i="11"/>
  <c r="AE44817" i="11"/>
  <c r="AB44817" i="11"/>
  <c r="AC44817" i="11"/>
  <c r="AA44817" i="11"/>
  <c r="AH44813" i="11"/>
  <c r="AG44813" i="11"/>
  <c r="AF44813" i="11"/>
  <c r="AD44813" i="11"/>
  <c r="AE44813" i="11"/>
  <c r="AC44813" i="11"/>
  <c r="AB44813" i="11"/>
  <c r="AH44809" i="11"/>
  <c r="AG44809" i="11"/>
  <c r="AF44809" i="11"/>
  <c r="AD44809" i="11"/>
  <c r="AE44809" i="11"/>
  <c r="AB44809" i="11"/>
  <c r="AA44809" i="11"/>
  <c r="AC44809" i="11"/>
  <c r="AH44805" i="11"/>
  <c r="AG44805" i="11"/>
  <c r="AF44805" i="11"/>
  <c r="AD44805" i="11"/>
  <c r="AE44805" i="11"/>
  <c r="AC44805" i="11"/>
  <c r="AB44805" i="11"/>
  <c r="AH44801" i="11"/>
  <c r="AG44801" i="11"/>
  <c r="AF44801" i="11"/>
  <c r="AD44801" i="11"/>
  <c r="AE44801" i="11"/>
  <c r="AB44801" i="11"/>
  <c r="AA44801" i="11"/>
  <c r="AC44801" i="11"/>
  <c r="AH44797" i="11"/>
  <c r="AG44797" i="11"/>
  <c r="AF44797" i="11"/>
  <c r="AD44797" i="11"/>
  <c r="AE44797" i="11"/>
  <c r="AC44797" i="11"/>
  <c r="AB44797" i="11"/>
  <c r="AH44793" i="11"/>
  <c r="AG44793" i="11"/>
  <c r="AF44793" i="11"/>
  <c r="AD44793" i="11"/>
  <c r="AE44793" i="11"/>
  <c r="AB44793" i="11"/>
  <c r="AC44793" i="11"/>
  <c r="AA44793" i="11"/>
  <c r="AH44789" i="11"/>
  <c r="AG44789" i="11"/>
  <c r="AF44789" i="11"/>
  <c r="AD44789" i="11"/>
  <c r="AE44789" i="11"/>
  <c r="AC44789" i="11"/>
  <c r="AB44789" i="11"/>
  <c r="AH44785" i="11"/>
  <c r="AG44785" i="11"/>
  <c r="AF44785" i="11"/>
  <c r="AD44785" i="11"/>
  <c r="AE44785" i="11"/>
  <c r="AB44785" i="11"/>
  <c r="AC44785" i="11"/>
  <c r="AA44785" i="11"/>
  <c r="AH44781" i="11"/>
  <c r="AG44781" i="11"/>
  <c r="AF44781" i="11"/>
  <c r="AD44781" i="11"/>
  <c r="AE44781" i="11"/>
  <c r="AC44781" i="11"/>
  <c r="AB44781" i="11"/>
  <c r="AH44777" i="11"/>
  <c r="AG44777" i="11"/>
  <c r="AF44777" i="11"/>
  <c r="AD44777" i="11"/>
  <c r="AE44777" i="11"/>
  <c r="AB44777" i="11"/>
  <c r="AA44777" i="11"/>
  <c r="AC44777" i="11"/>
  <c r="AH44773" i="11"/>
  <c r="AG44773" i="11"/>
  <c r="AF44773" i="11"/>
  <c r="AD44773" i="11"/>
  <c r="AE44773" i="11"/>
  <c r="AC44773" i="11"/>
  <c r="AB44773" i="11"/>
  <c r="AH44769" i="11"/>
  <c r="AG44769" i="11"/>
  <c r="AF44769" i="11"/>
  <c r="AD44769" i="11"/>
  <c r="AE44769" i="11"/>
  <c r="AB44769" i="11"/>
  <c r="AA44769" i="11"/>
  <c r="AC44769" i="11"/>
  <c r="AH44765" i="11"/>
  <c r="AG44765" i="11"/>
  <c r="AF44765" i="11"/>
  <c r="AD44765" i="11"/>
  <c r="AE44765" i="11"/>
  <c r="AC44765" i="11"/>
  <c r="AB44765" i="11"/>
  <c r="AH44761" i="11"/>
  <c r="AG44761" i="11"/>
  <c r="AF44761" i="11"/>
  <c r="AD44761" i="11"/>
  <c r="AE44761" i="11"/>
  <c r="AB44761" i="11"/>
  <c r="AC44761" i="11"/>
  <c r="AA44761" i="11"/>
  <c r="AH44757" i="11"/>
  <c r="AG44757" i="11"/>
  <c r="AF44757" i="11"/>
  <c r="AD44757" i="11"/>
  <c r="AE44757" i="11"/>
  <c r="AC44757" i="11"/>
  <c r="AB44757" i="11"/>
  <c r="AH44753" i="11"/>
  <c r="AG44753" i="11"/>
  <c r="AF44753" i="11"/>
  <c r="AD44753" i="11"/>
  <c r="AE44753" i="11"/>
  <c r="AB44753" i="11"/>
  <c r="AC44753" i="11"/>
  <c r="AA44753" i="11"/>
  <c r="AH44749" i="11"/>
  <c r="AG44749" i="11"/>
  <c r="AF44749" i="11"/>
  <c r="AD44749" i="11"/>
  <c r="AE44749" i="11"/>
  <c r="AC44749" i="11"/>
  <c r="AB44749" i="11"/>
  <c r="AH44745" i="11"/>
  <c r="AG44745" i="11"/>
  <c r="AF44745" i="11"/>
  <c r="AD44745" i="11"/>
  <c r="AE44745" i="11"/>
  <c r="AB44745" i="11"/>
  <c r="AA44745" i="11"/>
  <c r="AC44745" i="11"/>
  <c r="AH44741" i="11"/>
  <c r="AG44741" i="11"/>
  <c r="AF44741" i="11"/>
  <c r="AD44741" i="11"/>
  <c r="AE44741" i="11"/>
  <c r="AC44741" i="11"/>
  <c r="AB44741" i="11"/>
  <c r="AH44737" i="11"/>
  <c r="AG44737" i="11"/>
  <c r="AF44737" i="11"/>
  <c r="AD44737" i="11"/>
  <c r="AE44737" i="11"/>
  <c r="AB44737" i="11"/>
  <c r="AA44737" i="11"/>
  <c r="AC44737" i="11"/>
  <c r="AH44733" i="11"/>
  <c r="AG44733" i="11"/>
  <c r="AF44733" i="11"/>
  <c r="AD44733" i="11"/>
  <c r="AE44733" i="11"/>
  <c r="AC44733" i="11"/>
  <c r="AB44733" i="11"/>
  <c r="AH44729" i="11"/>
  <c r="AG44729" i="11"/>
  <c r="AF44729" i="11"/>
  <c r="AD44729" i="11"/>
  <c r="AE44729" i="11"/>
  <c r="AB44729" i="11"/>
  <c r="AC44729" i="11"/>
  <c r="AA44729" i="11"/>
  <c r="AH44725" i="11"/>
  <c r="AG44725" i="11"/>
  <c r="AF44725" i="11"/>
  <c r="AD44725" i="11"/>
  <c r="AE44725" i="11"/>
  <c r="AC44725" i="11"/>
  <c r="AB44725" i="11"/>
  <c r="AH44721" i="11"/>
  <c r="AG44721" i="11"/>
  <c r="AF44721" i="11"/>
  <c r="AD44721" i="11"/>
  <c r="AE44721" i="11"/>
  <c r="AB44721" i="11"/>
  <c r="AC44721" i="11"/>
  <c r="AA44721" i="11"/>
  <c r="AH44717" i="11"/>
  <c r="AG44717" i="11"/>
  <c r="AF44717" i="11"/>
  <c r="AD44717" i="11"/>
  <c r="AE44717" i="11"/>
  <c r="AC44717" i="11"/>
  <c r="AB44717" i="11"/>
  <c r="AH44713" i="11"/>
  <c r="AG44713" i="11"/>
  <c r="AF44713" i="11"/>
  <c r="AD44713" i="11"/>
  <c r="AE44713" i="11"/>
  <c r="AB44713" i="11"/>
  <c r="AA44713" i="11"/>
  <c r="AC44713" i="11"/>
  <c r="AH44709" i="11"/>
  <c r="AG44709" i="11"/>
  <c r="AF44709" i="11"/>
  <c r="AD44709" i="11"/>
  <c r="AE44709" i="11"/>
  <c r="AC44709" i="11"/>
  <c r="AB44709" i="11"/>
  <c r="AH44705" i="11"/>
  <c r="AG44705" i="11"/>
  <c r="AF44705" i="11"/>
  <c r="AD44705" i="11"/>
  <c r="AE44705" i="11"/>
  <c r="AB44705" i="11"/>
  <c r="AA44705" i="11"/>
  <c r="AC44705" i="11"/>
  <c r="AH44701" i="11"/>
  <c r="AG44701" i="11"/>
  <c r="AF44701" i="11"/>
  <c r="AD44701" i="11"/>
  <c r="AE44701" i="11"/>
  <c r="AC44701" i="11"/>
  <c r="AB44701" i="11"/>
  <c r="AH44697" i="11"/>
  <c r="AG44697" i="11"/>
  <c r="AF44697" i="11"/>
  <c r="AD44697" i="11"/>
  <c r="AE44697" i="11"/>
  <c r="AB44697" i="11"/>
  <c r="AC44697" i="11"/>
  <c r="AA44697" i="11"/>
  <c r="AH44693" i="11"/>
  <c r="AG44693" i="11"/>
  <c r="AF44693" i="11"/>
  <c r="AD44693" i="11"/>
  <c r="AE44693" i="11"/>
  <c r="AC44693" i="11"/>
  <c r="AB44693" i="11"/>
  <c r="AH44689" i="11"/>
  <c r="AG44689" i="11"/>
  <c r="AF44689" i="11"/>
  <c r="AD44689" i="11"/>
  <c r="AE44689" i="11"/>
  <c r="AB44689" i="11"/>
  <c r="AC44689" i="11"/>
  <c r="AA44689" i="11"/>
  <c r="AH44685" i="11"/>
  <c r="AG44685" i="11"/>
  <c r="AF44685" i="11"/>
  <c r="AD44685" i="11"/>
  <c r="AE44685" i="11"/>
  <c r="AC44685" i="11"/>
  <c r="AB44685" i="11"/>
  <c r="AH44681" i="11"/>
  <c r="AG44681" i="11"/>
  <c r="AF44681" i="11"/>
  <c r="AD44681" i="11"/>
  <c r="AE44681" i="11"/>
  <c r="AB44681" i="11"/>
  <c r="AA44681" i="11"/>
  <c r="AC44681" i="11"/>
  <c r="AH44677" i="11"/>
  <c r="AG44677" i="11"/>
  <c r="AF44677" i="11"/>
  <c r="AD44677" i="11"/>
  <c r="AE44677" i="11"/>
  <c r="AC44677" i="11"/>
  <c r="AB44677" i="11"/>
  <c r="AH44673" i="11"/>
  <c r="AG44673" i="11"/>
  <c r="AF44673" i="11"/>
  <c r="AD44673" i="11"/>
  <c r="AE44673" i="11"/>
  <c r="AB44673" i="11"/>
  <c r="AA44673" i="11"/>
  <c r="AC44673" i="11"/>
  <c r="AH44669" i="11"/>
  <c r="AG44669" i="11"/>
  <c r="AF44669" i="11"/>
  <c r="AD44669" i="11"/>
  <c r="AE44669" i="11"/>
  <c r="AC44669" i="11"/>
  <c r="AB44669" i="11"/>
  <c r="AH44665" i="11"/>
  <c r="AG44665" i="11"/>
  <c r="AF44665" i="11"/>
  <c r="AD44665" i="11"/>
  <c r="AE44665" i="11"/>
  <c r="AB44665" i="11"/>
  <c r="AC44665" i="11"/>
  <c r="AA44665" i="11"/>
  <c r="AH44661" i="11"/>
  <c r="AG44661" i="11"/>
  <c r="AF44661" i="11"/>
  <c r="AD44661" i="11"/>
  <c r="AE44661" i="11"/>
  <c r="AC44661" i="11"/>
  <c r="AB44661" i="11"/>
  <c r="AH44657" i="11"/>
  <c r="AG44657" i="11"/>
  <c r="AF44657" i="11"/>
  <c r="AD44657" i="11"/>
  <c r="AE44657" i="11"/>
  <c r="AB44657" i="11"/>
  <c r="AC44657" i="11"/>
  <c r="AA44657" i="11"/>
  <c r="AH44653" i="11"/>
  <c r="AG44653" i="11"/>
  <c r="AF44653" i="11"/>
  <c r="AD44653" i="11"/>
  <c r="AE44653" i="11"/>
  <c r="AC44653" i="11"/>
  <c r="AB44653" i="11"/>
  <c r="AH44649" i="11"/>
  <c r="AG44649" i="11"/>
  <c r="AF44649" i="11"/>
  <c r="AD44649" i="11"/>
  <c r="AE44649" i="11"/>
  <c r="AB44649" i="11"/>
  <c r="AA44649" i="11"/>
  <c r="AC44649" i="11"/>
  <c r="AH44645" i="11"/>
  <c r="AG44645" i="11"/>
  <c r="AF44645" i="11"/>
  <c r="AD44645" i="11"/>
  <c r="AE44645" i="11"/>
  <c r="AC44645" i="11"/>
  <c r="AB44645" i="11"/>
  <c r="AH44641" i="11"/>
  <c r="AG44641" i="11"/>
  <c r="AF44641" i="11"/>
  <c r="AD44641" i="11"/>
  <c r="AE44641" i="11"/>
  <c r="AB44641" i="11"/>
  <c r="AA44641" i="11"/>
  <c r="AC44641" i="11"/>
  <c r="AH44637" i="11"/>
  <c r="AG44637" i="11"/>
  <c r="AF44637" i="11"/>
  <c r="AD44637" i="11"/>
  <c r="AE44637" i="11"/>
  <c r="AC44637" i="11"/>
  <c r="AB44637" i="11"/>
  <c r="AH44633" i="11"/>
  <c r="AG44633" i="11"/>
  <c r="AF44633" i="11"/>
  <c r="AD44633" i="11"/>
  <c r="AE44633" i="11"/>
  <c r="AB44633" i="11"/>
  <c r="AC44633" i="11"/>
  <c r="AA44633" i="11"/>
  <c r="AH44629" i="11"/>
  <c r="AG44629" i="11"/>
  <c r="AF44629" i="11"/>
  <c r="AD44629" i="11"/>
  <c r="AE44629" i="11"/>
  <c r="AC44629" i="11"/>
  <c r="AB44629" i="11"/>
  <c r="AH44625" i="11"/>
  <c r="AG44625" i="11"/>
  <c r="AF44625" i="11"/>
  <c r="AD44625" i="11"/>
  <c r="AE44625" i="11"/>
  <c r="AB44625" i="11"/>
  <c r="AC44625" i="11"/>
  <c r="AA44625" i="11"/>
  <c r="AH44621" i="11"/>
  <c r="AG44621" i="11"/>
  <c r="AF44621" i="11"/>
  <c r="AD44621" i="11"/>
  <c r="AE44621" i="11"/>
  <c r="AC44621" i="11"/>
  <c r="AB44621" i="11"/>
  <c r="AH44617" i="11"/>
  <c r="AG44617" i="11"/>
  <c r="AF44617" i="11"/>
  <c r="AD44617" i="11"/>
  <c r="AE44617" i="11"/>
  <c r="AB44617" i="11"/>
  <c r="AA44617" i="11"/>
  <c r="AC44617" i="11"/>
  <c r="AH44613" i="11"/>
  <c r="AG44613" i="11"/>
  <c r="AF44613" i="11"/>
  <c r="AD44613" i="11"/>
  <c r="AE44613" i="11"/>
  <c r="AC44613" i="11"/>
  <c r="AB44613" i="11"/>
  <c r="AH44609" i="11"/>
  <c r="AG44609" i="11"/>
  <c r="AF44609" i="11"/>
  <c r="AD44609" i="11"/>
  <c r="AE44609" i="11"/>
  <c r="AB44609" i="11"/>
  <c r="AA44609" i="11"/>
  <c r="AC44609" i="11"/>
  <c r="AH44605" i="11"/>
  <c r="AG44605" i="11"/>
  <c r="AF44605" i="11"/>
  <c r="AD44605" i="11"/>
  <c r="AE44605" i="11"/>
  <c r="AC44605" i="11"/>
  <c r="AB44605" i="11"/>
  <c r="AH44601" i="11"/>
  <c r="AG44601" i="11"/>
  <c r="AF44601" i="11"/>
  <c r="AD44601" i="11"/>
  <c r="AE44601" i="11"/>
  <c r="AB44601" i="11"/>
  <c r="AC44601" i="11"/>
  <c r="AA44601" i="11"/>
  <c r="AH44597" i="11"/>
  <c r="AG44597" i="11"/>
  <c r="AF44597" i="11"/>
  <c r="AD44597" i="11"/>
  <c r="AE44597" i="11"/>
  <c r="AC44597" i="11"/>
  <c r="AB44597" i="11"/>
  <c r="AH44593" i="11"/>
  <c r="AG44593" i="11"/>
  <c r="AF44593" i="11"/>
  <c r="AD44593" i="11"/>
  <c r="AE44593" i="11"/>
  <c r="AB44593" i="11"/>
  <c r="AC44593" i="11"/>
  <c r="AA44593" i="11"/>
  <c r="AH44589" i="11"/>
  <c r="AG44589" i="11"/>
  <c r="AF44589" i="11"/>
  <c r="AD44589" i="11"/>
  <c r="AE44589" i="11"/>
  <c r="AC44589" i="11"/>
  <c r="AB44589" i="11"/>
  <c r="AH44585" i="11"/>
  <c r="AG44585" i="11"/>
  <c r="AF44585" i="11"/>
  <c r="AD44585" i="11"/>
  <c r="AE44585" i="11"/>
  <c r="AB44585" i="11"/>
  <c r="AA44585" i="11"/>
  <c r="AC44585" i="11"/>
  <c r="AH44581" i="11"/>
  <c r="AG44581" i="11"/>
  <c r="AF44581" i="11"/>
  <c r="AD44581" i="11"/>
  <c r="AE44581" i="11"/>
  <c r="AC44581" i="11"/>
  <c r="AB44581" i="11"/>
  <c r="AH44577" i="11"/>
  <c r="AG44577" i="11"/>
  <c r="AF44577" i="11"/>
  <c r="AD44577" i="11"/>
  <c r="AE44577" i="11"/>
  <c r="AB44577" i="11"/>
  <c r="AA44577" i="11"/>
  <c r="AC44577" i="11"/>
  <c r="AH44573" i="11"/>
  <c r="AG44573" i="11"/>
  <c r="AF44573" i="11"/>
  <c r="AD44573" i="11"/>
  <c r="AE44573" i="11"/>
  <c r="AC44573" i="11"/>
  <c r="AB44573" i="11"/>
  <c r="AH44569" i="11"/>
  <c r="AG44569" i="11"/>
  <c r="AF44569" i="11"/>
  <c r="AD44569" i="11"/>
  <c r="AE44569" i="11"/>
  <c r="AB44569" i="11"/>
  <c r="AC44569" i="11"/>
  <c r="AA44569" i="11"/>
  <c r="AH44565" i="11"/>
  <c r="AG44565" i="11"/>
  <c r="AF44565" i="11"/>
  <c r="AD44565" i="11"/>
  <c r="AE44565" i="11"/>
  <c r="AC44565" i="11"/>
  <c r="AB44565" i="11"/>
  <c r="AH44561" i="11"/>
  <c r="AG44561" i="11"/>
  <c r="AF44561" i="11"/>
  <c r="AD44561" i="11"/>
  <c r="AE44561" i="11"/>
  <c r="AB44561" i="11"/>
  <c r="AC44561" i="11"/>
  <c r="AA44561" i="11"/>
  <c r="AH44557" i="11"/>
  <c r="AG44557" i="11"/>
  <c r="AF44557" i="11"/>
  <c r="AD44557" i="11"/>
  <c r="AE44557" i="11"/>
  <c r="AC44557" i="11"/>
  <c r="AB44557" i="11"/>
  <c r="AH44553" i="11"/>
  <c r="AG44553" i="11"/>
  <c r="AF44553" i="11"/>
  <c r="AD44553" i="11"/>
  <c r="AE44553" i="11"/>
  <c r="AB44553" i="11"/>
  <c r="AA44553" i="11"/>
  <c r="AC44553" i="11"/>
  <c r="AH44549" i="11"/>
  <c r="AG44549" i="11"/>
  <c r="AF44549" i="11"/>
  <c r="AD44549" i="11"/>
  <c r="AE44549" i="11"/>
  <c r="AC44549" i="11"/>
  <c r="AB44549" i="11"/>
  <c r="AH44545" i="11"/>
  <c r="AG44545" i="11"/>
  <c r="AF44545" i="11"/>
  <c r="AD44545" i="11"/>
  <c r="AE44545" i="11"/>
  <c r="AB44545" i="11"/>
  <c r="AA44545" i="11"/>
  <c r="AC44545" i="11"/>
  <c r="AH44541" i="11"/>
  <c r="AG44541" i="11"/>
  <c r="AF44541" i="11"/>
  <c r="AD44541" i="11"/>
  <c r="AE44541" i="11"/>
  <c r="AC44541" i="11"/>
  <c r="AB44541" i="11"/>
  <c r="AH44537" i="11"/>
  <c r="AG44537" i="11"/>
  <c r="AF44537" i="11"/>
  <c r="AD44537" i="11"/>
  <c r="AE44537" i="11"/>
  <c r="AB44537" i="11"/>
  <c r="AC44537" i="11"/>
  <c r="AA44537" i="11"/>
  <c r="AH44533" i="11"/>
  <c r="AG44533" i="11"/>
  <c r="AF44533" i="11"/>
  <c r="AD44533" i="11"/>
  <c r="AE44533" i="11"/>
  <c r="AC44533" i="11"/>
  <c r="AB44533" i="11"/>
  <c r="AH44529" i="11"/>
  <c r="AG44529" i="11"/>
  <c r="AF44529" i="11"/>
  <c r="AD44529" i="11"/>
  <c r="AE44529" i="11"/>
  <c r="AB44529" i="11"/>
  <c r="AC44529" i="11"/>
  <c r="AA44529" i="11"/>
  <c r="AH44525" i="11"/>
  <c r="AG44525" i="11"/>
  <c r="AF44525" i="11"/>
  <c r="AD44525" i="11"/>
  <c r="AE44525" i="11"/>
  <c r="AC44525" i="11"/>
  <c r="AB44525" i="11"/>
  <c r="AH44521" i="11"/>
  <c r="AG44521" i="11"/>
  <c r="AF44521" i="11"/>
  <c r="AD44521" i="11"/>
  <c r="AE44521" i="11"/>
  <c r="AB44521" i="11"/>
  <c r="AA44521" i="11"/>
  <c r="AC44521" i="11"/>
  <c r="AH44517" i="11"/>
  <c r="AG44517" i="11"/>
  <c r="AF44517" i="11"/>
  <c r="AD44517" i="11"/>
  <c r="AE44517" i="11"/>
  <c r="AC44517" i="11"/>
  <c r="AB44517" i="11"/>
  <c r="AH44513" i="11"/>
  <c r="AG44513" i="11"/>
  <c r="AF44513" i="11"/>
  <c r="AD44513" i="11"/>
  <c r="AE44513" i="11"/>
  <c r="AB44513" i="11"/>
  <c r="AA44513" i="11"/>
  <c r="AC44513" i="11"/>
  <c r="AH44509" i="11"/>
  <c r="AG44509" i="11"/>
  <c r="AF44509" i="11"/>
  <c r="AD44509" i="11"/>
  <c r="AE44509" i="11"/>
  <c r="AC44509" i="11"/>
  <c r="AB44509" i="11"/>
  <c r="AH44505" i="11"/>
  <c r="AG44505" i="11"/>
  <c r="AF44505" i="11"/>
  <c r="AD44505" i="11"/>
  <c r="AE44505" i="11"/>
  <c r="AB44505" i="11"/>
  <c r="AC44505" i="11"/>
  <c r="AA44505" i="11"/>
  <c r="AH44501" i="11"/>
  <c r="AG44501" i="11"/>
  <c r="AF44501" i="11"/>
  <c r="AD44501" i="11"/>
  <c r="AE44501" i="11"/>
  <c r="AC44501" i="11"/>
  <c r="AB44501" i="11"/>
  <c r="AH44497" i="11"/>
  <c r="AG44497" i="11"/>
  <c r="AF44497" i="11"/>
  <c r="AD44497" i="11"/>
  <c r="AE44497" i="11"/>
  <c r="AB44497" i="11"/>
  <c r="AC44497" i="11"/>
  <c r="AA44497" i="11"/>
  <c r="AH44493" i="11"/>
  <c r="AG44493" i="11"/>
  <c r="AF44493" i="11"/>
  <c r="AD44493" i="11"/>
  <c r="AE44493" i="11"/>
  <c r="AC44493" i="11"/>
  <c r="AB44493" i="11"/>
  <c r="AH44489" i="11"/>
  <c r="AG44489" i="11"/>
  <c r="AF44489" i="11"/>
  <c r="AD44489" i="11"/>
  <c r="AE44489" i="11"/>
  <c r="AB44489" i="11"/>
  <c r="AA44489" i="11"/>
  <c r="AC44489" i="11"/>
  <c r="AH44485" i="11"/>
  <c r="AG44485" i="11"/>
  <c r="AF44485" i="11"/>
  <c r="AD44485" i="11"/>
  <c r="AE44485" i="11"/>
  <c r="AC44485" i="11"/>
  <c r="AB44485" i="11"/>
  <c r="AH44481" i="11"/>
  <c r="AG44481" i="11"/>
  <c r="AF44481" i="11"/>
  <c r="AD44481" i="11"/>
  <c r="AE44481" i="11"/>
  <c r="AB44481" i="11"/>
  <c r="AA44481" i="11"/>
  <c r="AC44481" i="11"/>
  <c r="AH44477" i="11"/>
  <c r="AG44477" i="11"/>
  <c r="AF44477" i="11"/>
  <c r="AD44477" i="11"/>
  <c r="AE44477" i="11"/>
  <c r="AC44477" i="11"/>
  <c r="AB44477" i="11"/>
  <c r="AH44473" i="11"/>
  <c r="AG44473" i="11"/>
  <c r="AF44473" i="11"/>
  <c r="AD44473" i="11"/>
  <c r="AE44473" i="11"/>
  <c r="AB44473" i="11"/>
  <c r="AC44473" i="11"/>
  <c r="AA44473" i="11"/>
  <c r="AH44469" i="11"/>
  <c r="AG44469" i="11"/>
  <c r="AF44469" i="11"/>
  <c r="AD44469" i="11"/>
  <c r="AE44469" i="11"/>
  <c r="AC44469" i="11"/>
  <c r="AB44469" i="11"/>
  <c r="AH44465" i="11"/>
  <c r="AG44465" i="11"/>
  <c r="AF44465" i="11"/>
  <c r="AD44465" i="11"/>
  <c r="AE44465" i="11"/>
  <c r="AB44465" i="11"/>
  <c r="AC44465" i="11"/>
  <c r="AA44465" i="11"/>
  <c r="AH44461" i="11"/>
  <c r="AG44461" i="11"/>
  <c r="AF44461" i="11"/>
  <c r="AD44461" i="11"/>
  <c r="AE44461" i="11"/>
  <c r="AC44461" i="11"/>
  <c r="AB44461" i="11"/>
  <c r="AH44457" i="11"/>
  <c r="AG44457" i="11"/>
  <c r="AF44457" i="11"/>
  <c r="AD44457" i="11"/>
  <c r="AE44457" i="11"/>
  <c r="AB44457" i="11"/>
  <c r="AA44457" i="11"/>
  <c r="AC44457" i="11"/>
  <c r="AH44453" i="11"/>
  <c r="AG44453" i="11"/>
  <c r="AF44453" i="11"/>
  <c r="AD44453" i="11"/>
  <c r="AE44453" i="11"/>
  <c r="AC44453" i="11"/>
  <c r="AB44453" i="11"/>
  <c r="AH44449" i="11"/>
  <c r="AG44449" i="11"/>
  <c r="AF44449" i="11"/>
  <c r="AD44449" i="11"/>
  <c r="AE44449" i="11"/>
  <c r="AB44449" i="11"/>
  <c r="AA44449" i="11"/>
  <c r="AC44449" i="11"/>
  <c r="AH44445" i="11"/>
  <c r="AG44445" i="11"/>
  <c r="AF44445" i="11"/>
  <c r="AD44445" i="11"/>
  <c r="AE44445" i="11"/>
  <c r="AC44445" i="11"/>
  <c r="AB44445" i="11"/>
  <c r="AH44441" i="11"/>
  <c r="AG44441" i="11"/>
  <c r="AF44441" i="11"/>
  <c r="AD44441" i="11"/>
  <c r="AE44441" i="11"/>
  <c r="AB44441" i="11"/>
  <c r="AC44441" i="11"/>
  <c r="AA44441" i="11"/>
  <c r="AH44437" i="11"/>
  <c r="AG44437" i="11"/>
  <c r="AF44437" i="11"/>
  <c r="AD44437" i="11"/>
  <c r="AE44437" i="11"/>
  <c r="AC44437" i="11"/>
  <c r="AB44437" i="11"/>
  <c r="AH44433" i="11"/>
  <c r="AG44433" i="11"/>
  <c r="AF44433" i="11"/>
  <c r="AD44433" i="11"/>
  <c r="AE44433" i="11"/>
  <c r="AB44433" i="11"/>
  <c r="AC44433" i="11"/>
  <c r="AA44433" i="11"/>
  <c r="AH44429" i="11"/>
  <c r="AG44429" i="11"/>
  <c r="AF44429" i="11"/>
  <c r="AD44429" i="11"/>
  <c r="AE44429" i="11"/>
  <c r="AC44429" i="11"/>
  <c r="AB44429" i="11"/>
  <c r="AH44425" i="11"/>
  <c r="AG44425" i="11"/>
  <c r="AF44425" i="11"/>
  <c r="AD44425" i="11"/>
  <c r="AE44425" i="11"/>
  <c r="AB44425" i="11"/>
  <c r="AA44425" i="11"/>
  <c r="AC44425" i="11"/>
  <c r="AH44421" i="11"/>
  <c r="AG44421" i="11"/>
  <c r="AF44421" i="11"/>
  <c r="AD44421" i="11"/>
  <c r="AE44421" i="11"/>
  <c r="AC44421" i="11"/>
  <c r="AB44421" i="11"/>
  <c r="AH44417" i="11"/>
  <c r="AG44417" i="11"/>
  <c r="AF44417" i="11"/>
  <c r="AD44417" i="11"/>
  <c r="AE44417" i="11"/>
  <c r="AB44417" i="11"/>
  <c r="AA44417" i="11"/>
  <c r="AC44417" i="11"/>
  <c r="AH44413" i="11"/>
  <c r="AG44413" i="11"/>
  <c r="AF44413" i="11"/>
  <c r="AD44413" i="11"/>
  <c r="AE44413" i="11"/>
  <c r="AC44413" i="11"/>
  <c r="AB44413" i="11"/>
  <c r="AH44409" i="11"/>
  <c r="AG44409" i="11"/>
  <c r="AF44409" i="11"/>
  <c r="AD44409" i="11"/>
  <c r="AE44409" i="11"/>
  <c r="AB44409" i="11"/>
  <c r="AC44409" i="11"/>
  <c r="AA44409" i="11"/>
  <c r="AH44405" i="11"/>
  <c r="AG44405" i="11"/>
  <c r="AF44405" i="11"/>
  <c r="AD44405" i="11"/>
  <c r="AE44405" i="11"/>
  <c r="AC44405" i="11"/>
  <c r="AB44405" i="11"/>
  <c r="AH44401" i="11"/>
  <c r="AG44401" i="11"/>
  <c r="AF44401" i="11"/>
  <c r="AD44401" i="11"/>
  <c r="AE44401" i="11"/>
  <c r="AB44401" i="11"/>
  <c r="AC44401" i="11"/>
  <c r="AA44401" i="11"/>
  <c r="AH44397" i="11"/>
  <c r="AG44397" i="11"/>
  <c r="AF44397" i="11"/>
  <c r="AD44397" i="11"/>
  <c r="AE44397" i="11"/>
  <c r="AC44397" i="11"/>
  <c r="AB44397" i="11"/>
  <c r="AH44393" i="11"/>
  <c r="AG44393" i="11"/>
  <c r="AF44393" i="11"/>
  <c r="AD44393" i="11"/>
  <c r="AE44393" i="11"/>
  <c r="AB44393" i="11"/>
  <c r="AA44393" i="11"/>
  <c r="AC44393" i="11"/>
  <c r="AH44389" i="11"/>
  <c r="AG44389" i="11"/>
  <c r="AF44389" i="11"/>
  <c r="AD44389" i="11"/>
  <c r="AE44389" i="11"/>
  <c r="AC44389" i="11"/>
  <c r="AB44389" i="11"/>
  <c r="AH44385" i="11"/>
  <c r="AG44385" i="11"/>
  <c r="AF44385" i="11"/>
  <c r="AD44385" i="11"/>
  <c r="AE44385" i="11"/>
  <c r="AB44385" i="11"/>
  <c r="AA44385" i="11"/>
  <c r="AC44385" i="11"/>
  <c r="AH44381" i="11"/>
  <c r="AG44381" i="11"/>
  <c r="AF44381" i="11"/>
  <c r="AD44381" i="11"/>
  <c r="AE44381" i="11"/>
  <c r="AC44381" i="11"/>
  <c r="AB44381" i="11"/>
  <c r="AH44377" i="11"/>
  <c r="AG44377" i="11"/>
  <c r="AF44377" i="11"/>
  <c r="AD44377" i="11"/>
  <c r="AE44377" i="11"/>
  <c r="AB44377" i="11"/>
  <c r="AC44377" i="11"/>
  <c r="AA44377" i="11"/>
  <c r="AH44373" i="11"/>
  <c r="AG44373" i="11"/>
  <c r="AF44373" i="11"/>
  <c r="AD44373" i="11"/>
  <c r="AE44373" i="11"/>
  <c r="AC44373" i="11"/>
  <c r="AB44373" i="11"/>
  <c r="AH44369" i="11"/>
  <c r="AG44369" i="11"/>
  <c r="AF44369" i="11"/>
  <c r="AD44369" i="11"/>
  <c r="AE44369" i="11"/>
  <c r="AB44369" i="11"/>
  <c r="AC44369" i="11"/>
  <c r="AA44369" i="11"/>
  <c r="AH44365" i="11"/>
  <c r="AG44365" i="11"/>
  <c r="AF44365" i="11"/>
  <c r="AD44365" i="11"/>
  <c r="AE44365" i="11"/>
  <c r="AC44365" i="11"/>
  <c r="AB44365" i="11"/>
  <c r="AH44361" i="11"/>
  <c r="AG44361" i="11"/>
  <c r="AF44361" i="11"/>
  <c r="AD44361" i="11"/>
  <c r="AE44361" i="11"/>
  <c r="AB44361" i="11"/>
  <c r="AA44361" i="11"/>
  <c r="AC44361" i="11"/>
  <c r="AH44357" i="11"/>
  <c r="AG44357" i="11"/>
  <c r="AF44357" i="11"/>
  <c r="AD44357" i="11"/>
  <c r="AE44357" i="11"/>
  <c r="AC44357" i="11"/>
  <c r="AB44357" i="11"/>
  <c r="AH44353" i="11"/>
  <c r="AG44353" i="11"/>
  <c r="AF44353" i="11"/>
  <c r="AD44353" i="11"/>
  <c r="AE44353" i="11"/>
  <c r="AB44353" i="11"/>
  <c r="AA44353" i="11"/>
  <c r="AC44353" i="11"/>
  <c r="AH44349" i="11"/>
  <c r="AG44349" i="11"/>
  <c r="AF44349" i="11"/>
  <c r="AD44349" i="11"/>
  <c r="AE44349" i="11"/>
  <c r="AC44349" i="11"/>
  <c r="AB44349" i="11"/>
  <c r="AH44345" i="11"/>
  <c r="AG44345" i="11"/>
  <c r="AF44345" i="11"/>
  <c r="AD44345" i="11"/>
  <c r="AE44345" i="11"/>
  <c r="AB44345" i="11"/>
  <c r="AC44345" i="11"/>
  <c r="AA44345" i="11"/>
  <c r="AH44341" i="11"/>
  <c r="AG44341" i="11"/>
  <c r="AF44341" i="11"/>
  <c r="AD44341" i="11"/>
  <c r="AE44341" i="11"/>
  <c r="AC44341" i="11"/>
  <c r="AB44341" i="11"/>
  <c r="AH44337" i="11"/>
  <c r="AG44337" i="11"/>
  <c r="AF44337" i="11"/>
  <c r="AD44337" i="11"/>
  <c r="AE44337" i="11"/>
  <c r="AB44337" i="11"/>
  <c r="AC44337" i="11"/>
  <c r="AA44337" i="11"/>
  <c r="AH44333" i="11"/>
  <c r="AG44333" i="11"/>
  <c r="AF44333" i="11"/>
  <c r="AD44333" i="11"/>
  <c r="AE44333" i="11"/>
  <c r="AC44333" i="11"/>
  <c r="AB44333" i="11"/>
  <c r="AH44329" i="11"/>
  <c r="AG44329" i="11"/>
  <c r="AF44329" i="11"/>
  <c r="AD44329" i="11"/>
  <c r="AE44329" i="11"/>
  <c r="AB44329" i="11"/>
  <c r="AA44329" i="11"/>
  <c r="AC44329" i="11"/>
  <c r="AH44325" i="11"/>
  <c r="AG44325" i="11"/>
  <c r="AF44325" i="11"/>
  <c r="AD44325" i="11"/>
  <c r="AE44325" i="11"/>
  <c r="AC44325" i="11"/>
  <c r="AB44325" i="11"/>
  <c r="AH44321" i="11"/>
  <c r="AG44321" i="11"/>
  <c r="AF44321" i="11"/>
  <c r="AD44321" i="11"/>
  <c r="AE44321" i="11"/>
  <c r="AB44321" i="11"/>
  <c r="AA44321" i="11"/>
  <c r="AC44321" i="11"/>
  <c r="AH44317" i="11"/>
  <c r="AG44317" i="11"/>
  <c r="AF44317" i="11"/>
  <c r="AD44317" i="11"/>
  <c r="AE44317" i="11"/>
  <c r="AC44317" i="11"/>
  <c r="AB44317" i="11"/>
  <c r="AH44313" i="11"/>
  <c r="AG44313" i="11"/>
  <c r="AF44313" i="11"/>
  <c r="AD44313" i="11"/>
  <c r="AE44313" i="11"/>
  <c r="AB44313" i="11"/>
  <c r="AC44313" i="11"/>
  <c r="AA44313" i="11"/>
  <c r="AH44309" i="11"/>
  <c r="AG44309" i="11"/>
  <c r="AF44309" i="11"/>
  <c r="AD44309" i="11"/>
  <c r="AE44309" i="11"/>
  <c r="AC44309" i="11"/>
  <c r="AB44309" i="11"/>
  <c r="AH44305" i="11"/>
  <c r="AG44305" i="11"/>
  <c r="AF44305" i="11"/>
  <c r="AD44305" i="11"/>
  <c r="AE44305" i="11"/>
  <c r="AB44305" i="11"/>
  <c r="AC44305" i="11"/>
  <c r="AA44305" i="11"/>
  <c r="AH44301" i="11"/>
  <c r="AG44301" i="11"/>
  <c r="AF44301" i="11"/>
  <c r="AD44301" i="11"/>
  <c r="AE44301" i="11"/>
  <c r="AC44301" i="11"/>
  <c r="AB44301" i="11"/>
  <c r="AH44297" i="11"/>
  <c r="AG44297" i="11"/>
  <c r="AF44297" i="11"/>
  <c r="AD44297" i="11"/>
  <c r="AE44297" i="11"/>
  <c r="AB44297" i="11"/>
  <c r="AA44297" i="11"/>
  <c r="AC44297" i="11"/>
  <c r="AH44293" i="11"/>
  <c r="AG44293" i="11"/>
  <c r="AF44293" i="11"/>
  <c r="AD44293" i="11"/>
  <c r="AE44293" i="11"/>
  <c r="AC44293" i="11"/>
  <c r="AB44293" i="11"/>
  <c r="AH44289" i="11"/>
  <c r="AG44289" i="11"/>
  <c r="AF44289" i="11"/>
  <c r="AD44289" i="11"/>
  <c r="AE44289" i="11"/>
  <c r="AB44289" i="11"/>
  <c r="AA44289" i="11"/>
  <c r="AC44289" i="11"/>
  <c r="AH44285" i="11"/>
  <c r="AG44285" i="11"/>
  <c r="AF44285" i="11"/>
  <c r="AD44285" i="11"/>
  <c r="AE44285" i="11"/>
  <c r="AC44285" i="11"/>
  <c r="AB44285" i="11"/>
  <c r="AH44281" i="11"/>
  <c r="AG44281" i="11"/>
  <c r="AF44281" i="11"/>
  <c r="AD44281" i="11"/>
  <c r="AE44281" i="11"/>
  <c r="AB44281" i="11"/>
  <c r="AC44281" i="11"/>
  <c r="AA44281" i="11"/>
  <c r="AH44277" i="11"/>
  <c r="AG44277" i="11"/>
  <c r="AF44277" i="11"/>
  <c r="AD44277" i="11"/>
  <c r="AE44277" i="11"/>
  <c r="AC44277" i="11"/>
  <c r="AB44277" i="11"/>
  <c r="AH44273" i="11"/>
  <c r="AG44273" i="11"/>
  <c r="AF44273" i="11"/>
  <c r="AD44273" i="11"/>
  <c r="AE44273" i="11"/>
  <c r="AB44273" i="11"/>
  <c r="AC44273" i="11"/>
  <c r="AA44273" i="11"/>
  <c r="AH44269" i="11"/>
  <c r="AG44269" i="11"/>
  <c r="AF44269" i="11"/>
  <c r="AD44269" i="11"/>
  <c r="AE44269" i="11"/>
  <c r="AC44269" i="11"/>
  <c r="AB44269" i="11"/>
  <c r="AH44265" i="11"/>
  <c r="AG44265" i="11"/>
  <c r="AF44265" i="11"/>
  <c r="AD44265" i="11"/>
  <c r="AE44265" i="11"/>
  <c r="AB44265" i="11"/>
  <c r="AA44265" i="11"/>
  <c r="AC44265" i="11"/>
  <c r="AH44261" i="11"/>
  <c r="AG44261" i="11"/>
  <c r="AF44261" i="11"/>
  <c r="AD44261" i="11"/>
  <c r="AE44261" i="11"/>
  <c r="AC44261" i="11"/>
  <c r="AB44261" i="11"/>
  <c r="AH44257" i="11"/>
  <c r="AG44257" i="11"/>
  <c r="AF44257" i="11"/>
  <c r="AD44257" i="11"/>
  <c r="AE44257" i="11"/>
  <c r="AB44257" i="11"/>
  <c r="AA44257" i="11"/>
  <c r="AC44257" i="11"/>
  <c r="AH44253" i="11"/>
  <c r="AG44253" i="11"/>
  <c r="AF44253" i="11"/>
  <c r="AD44253" i="11"/>
  <c r="AE44253" i="11"/>
  <c r="AC44253" i="11"/>
  <c r="AB44253" i="11"/>
  <c r="AH44249" i="11"/>
  <c r="AG44249" i="11"/>
  <c r="AF44249" i="11"/>
  <c r="AD44249" i="11"/>
  <c r="AE44249" i="11"/>
  <c r="AB44249" i="11"/>
  <c r="AC44249" i="11"/>
  <c r="AA44249" i="11"/>
  <c r="AH44245" i="11"/>
  <c r="AG44245" i="11"/>
  <c r="AF44245" i="11"/>
  <c r="AD44245" i="11"/>
  <c r="AE44245" i="11"/>
  <c r="AC44245" i="11"/>
  <c r="AB44245" i="11"/>
  <c r="AH44241" i="11"/>
  <c r="AG44241" i="11"/>
  <c r="AF44241" i="11"/>
  <c r="AD44241" i="11"/>
  <c r="AE44241" i="11"/>
  <c r="AB44241" i="11"/>
  <c r="AC44241" i="11"/>
  <c r="AA44241" i="11"/>
  <c r="AH44237" i="11"/>
  <c r="AG44237" i="11"/>
  <c r="AF44237" i="11"/>
  <c r="AD44237" i="11"/>
  <c r="AE44237" i="11"/>
  <c r="AC44237" i="11"/>
  <c r="AB44237" i="11"/>
  <c r="AH44233" i="11"/>
  <c r="AG44233" i="11"/>
  <c r="AF44233" i="11"/>
  <c r="AD44233" i="11"/>
  <c r="AE44233" i="11"/>
  <c r="AB44233" i="11"/>
  <c r="AA44233" i="11"/>
  <c r="AC44233" i="11"/>
  <c r="AH44229" i="11"/>
  <c r="AG44229" i="11"/>
  <c r="AF44229" i="11"/>
  <c r="AD44229" i="11"/>
  <c r="AE44229" i="11"/>
  <c r="AC44229" i="11"/>
  <c r="AB44229" i="11"/>
  <c r="AH44225" i="11"/>
  <c r="AG44225" i="11"/>
  <c r="AF44225" i="11"/>
  <c r="AD44225" i="11"/>
  <c r="AE44225" i="11"/>
  <c r="AB44225" i="11"/>
  <c r="AA44225" i="11"/>
  <c r="AC44225" i="11"/>
  <c r="AH44221" i="11"/>
  <c r="AG44221" i="11"/>
  <c r="AF44221" i="11"/>
  <c r="AD44221" i="11"/>
  <c r="AE44221" i="11"/>
  <c r="AC44221" i="11"/>
  <c r="AB44221" i="11"/>
  <c r="AH44217" i="11"/>
  <c r="AG44217" i="11"/>
  <c r="AF44217" i="11"/>
  <c r="AD44217" i="11"/>
  <c r="AE44217" i="11"/>
  <c r="AB44217" i="11"/>
  <c r="AC44217" i="11"/>
  <c r="AA44217" i="11"/>
  <c r="AH44213" i="11"/>
  <c r="AG44213" i="11"/>
  <c r="AF44213" i="11"/>
  <c r="AD44213" i="11"/>
  <c r="AE44213" i="11"/>
  <c r="AC44213" i="11"/>
  <c r="AB44213" i="11"/>
  <c r="AH44209" i="11"/>
  <c r="AG44209" i="11"/>
  <c r="AF44209" i="11"/>
  <c r="AD44209" i="11"/>
  <c r="AE44209" i="11"/>
  <c r="AB44209" i="11"/>
  <c r="AC44209" i="11"/>
  <c r="AA44209" i="11"/>
  <c r="AH44205" i="11"/>
  <c r="AG44205" i="11"/>
  <c r="AF44205" i="11"/>
  <c r="AD44205" i="11"/>
  <c r="AE44205" i="11"/>
  <c r="AC44205" i="11"/>
  <c r="AB44205" i="11"/>
  <c r="AH44201" i="11"/>
  <c r="AG44201" i="11"/>
  <c r="AF44201" i="11"/>
  <c r="AD44201" i="11"/>
  <c r="AE44201" i="11"/>
  <c r="AB44201" i="11"/>
  <c r="AA44201" i="11"/>
  <c r="AC44201" i="11"/>
  <c r="AH44197" i="11"/>
  <c r="AG44197" i="11"/>
  <c r="AF44197" i="11"/>
  <c r="AD44197" i="11"/>
  <c r="AE44197" i="11"/>
  <c r="AC44197" i="11"/>
  <c r="AB44197" i="11"/>
  <c r="AH44193" i="11"/>
  <c r="AG44193" i="11"/>
  <c r="AF44193" i="11"/>
  <c r="AD44193" i="11"/>
  <c r="AE44193" i="11"/>
  <c r="AB44193" i="11"/>
  <c r="AA44193" i="11"/>
  <c r="AC44193" i="11"/>
  <c r="AH44189" i="11"/>
  <c r="AG44189" i="11"/>
  <c r="AF44189" i="11"/>
  <c r="AD44189" i="11"/>
  <c r="AE44189" i="11"/>
  <c r="AC44189" i="11"/>
  <c r="AB44189" i="11"/>
  <c r="AH44185" i="11"/>
  <c r="AG44185" i="11"/>
  <c r="AF44185" i="11"/>
  <c r="AD44185" i="11"/>
  <c r="AE44185" i="11"/>
  <c r="AB44185" i="11"/>
  <c r="AC44185" i="11"/>
  <c r="AA44185" i="11"/>
  <c r="AH44181" i="11"/>
  <c r="AG44181" i="11"/>
  <c r="AF44181" i="11"/>
  <c r="AD44181" i="11"/>
  <c r="AE44181" i="11"/>
  <c r="AC44181" i="11"/>
  <c r="AB44181" i="11"/>
  <c r="AH44177" i="11"/>
  <c r="AG44177" i="11"/>
  <c r="AF44177" i="11"/>
  <c r="AD44177" i="11"/>
  <c r="AE44177" i="11"/>
  <c r="AB44177" i="11"/>
  <c r="AC44177" i="11"/>
  <c r="AA44177" i="11"/>
  <c r="AH44173" i="11"/>
  <c r="AG44173" i="11"/>
  <c r="AF44173" i="11"/>
  <c r="AD44173" i="11"/>
  <c r="AE44173" i="11"/>
  <c r="AC44173" i="11"/>
  <c r="AB44173" i="11"/>
  <c r="AH44169" i="11"/>
  <c r="AG44169" i="11"/>
  <c r="AF44169" i="11"/>
  <c r="AD44169" i="11"/>
  <c r="AE44169" i="11"/>
  <c r="AB44169" i="11"/>
  <c r="AA44169" i="11"/>
  <c r="AC44169" i="11"/>
  <c r="AH44165" i="11"/>
  <c r="AG44165" i="11"/>
  <c r="AF44165" i="11"/>
  <c r="AD44165" i="11"/>
  <c r="AE44165" i="11"/>
  <c r="AC44165" i="11"/>
  <c r="AB44165" i="11"/>
  <c r="AH44161" i="11"/>
  <c r="AG44161" i="11"/>
  <c r="AF44161" i="11"/>
  <c r="AD44161" i="11"/>
  <c r="AE44161" i="11"/>
  <c r="AB44161" i="11"/>
  <c r="AA44161" i="11"/>
  <c r="AC44161" i="11"/>
  <c r="AH44157" i="11"/>
  <c r="AG44157" i="11"/>
  <c r="AF44157" i="11"/>
  <c r="AD44157" i="11"/>
  <c r="AE44157" i="11"/>
  <c r="AC44157" i="11"/>
  <c r="AB44157" i="11"/>
  <c r="AH44153" i="11"/>
  <c r="AG44153" i="11"/>
  <c r="AF44153" i="11"/>
  <c r="AD44153" i="11"/>
  <c r="AE44153" i="11"/>
  <c r="AB44153" i="11"/>
  <c r="AC44153" i="11"/>
  <c r="AA44153" i="11"/>
  <c r="AH44149" i="11"/>
  <c r="AG44149" i="11"/>
  <c r="AF44149" i="11"/>
  <c r="AD44149" i="11"/>
  <c r="AE44149" i="11"/>
  <c r="AC44149" i="11"/>
  <c r="AB44149" i="11"/>
  <c r="AH44145" i="11"/>
  <c r="AG44145" i="11"/>
  <c r="AF44145" i="11"/>
  <c r="AD44145" i="11"/>
  <c r="AE44145" i="11"/>
  <c r="AB44145" i="11"/>
  <c r="AC44145" i="11"/>
  <c r="AA44145" i="11"/>
  <c r="AH44141" i="11"/>
  <c r="AG44141" i="11"/>
  <c r="AF44141" i="11"/>
  <c r="AD44141" i="11"/>
  <c r="AE44141" i="11"/>
  <c r="AC44141" i="11"/>
  <c r="AB44141" i="11"/>
  <c r="AH44137" i="11"/>
  <c r="AG44137" i="11"/>
  <c r="AF44137" i="11"/>
  <c r="AD44137" i="11"/>
  <c r="AE44137" i="11"/>
  <c r="AB44137" i="11"/>
  <c r="AA44137" i="11"/>
  <c r="AC44137" i="11"/>
  <c r="AH44133" i="11"/>
  <c r="AG44133" i="11"/>
  <c r="AF44133" i="11"/>
  <c r="AD44133" i="11"/>
  <c r="AE44133" i="11"/>
  <c r="AC44133" i="11"/>
  <c r="AB44133" i="11"/>
  <c r="AH44129" i="11"/>
  <c r="AG44129" i="11"/>
  <c r="AF44129" i="11"/>
  <c r="AD44129" i="11"/>
  <c r="AE44129" i="11"/>
  <c r="AB44129" i="11"/>
  <c r="AA44129" i="11"/>
  <c r="AC44129" i="11"/>
  <c r="AH44125" i="11"/>
  <c r="AG44125" i="11"/>
  <c r="AF44125" i="11"/>
  <c r="AD44125" i="11"/>
  <c r="AE44125" i="11"/>
  <c r="AC44125" i="11"/>
  <c r="AB44125" i="11"/>
  <c r="AH44121" i="11"/>
  <c r="AG44121" i="11"/>
  <c r="AF44121" i="11"/>
  <c r="AD44121" i="11"/>
  <c r="AE44121" i="11"/>
  <c r="AB44121" i="11"/>
  <c r="AC44121" i="11"/>
  <c r="AA44121" i="11"/>
  <c r="AH44117" i="11"/>
  <c r="AG44117" i="11"/>
  <c r="AF44117" i="11"/>
  <c r="AD44117" i="11"/>
  <c r="AE44117" i="11"/>
  <c r="AC44117" i="11"/>
  <c r="AB44117" i="11"/>
  <c r="AH44113" i="11"/>
  <c r="AG44113" i="11"/>
  <c r="AF44113" i="11"/>
  <c r="AD44113" i="11"/>
  <c r="AE44113" i="11"/>
  <c r="AB44113" i="11"/>
  <c r="AC44113" i="11"/>
  <c r="AA44113" i="11"/>
  <c r="AH44109" i="11"/>
  <c r="AG44109" i="11"/>
  <c r="AF44109" i="11"/>
  <c r="AD44109" i="11"/>
  <c r="AE44109" i="11"/>
  <c r="AC44109" i="11"/>
  <c r="AB44109" i="11"/>
  <c r="AH44105" i="11"/>
  <c r="AG44105" i="11"/>
  <c r="AF44105" i="11"/>
  <c r="AD44105" i="11"/>
  <c r="AE44105" i="11"/>
  <c r="AB44105" i="11"/>
  <c r="AA44105" i="11"/>
  <c r="AC44105" i="11"/>
  <c r="AH44101" i="11"/>
  <c r="AG44101" i="11"/>
  <c r="AF44101" i="11"/>
  <c r="AD44101" i="11"/>
  <c r="AE44101" i="11"/>
  <c r="AC44101" i="11"/>
  <c r="AB44101" i="11"/>
  <c r="AH44097" i="11"/>
  <c r="AG44097" i="11"/>
  <c r="AF44097" i="11"/>
  <c r="AD44097" i="11"/>
  <c r="AE44097" i="11"/>
  <c r="AB44097" i="11"/>
  <c r="AA44097" i="11"/>
  <c r="AC44097" i="11"/>
  <c r="AH44093" i="11"/>
  <c r="AG44093" i="11"/>
  <c r="AF44093" i="11"/>
  <c r="AD44093" i="11"/>
  <c r="AE44093" i="11"/>
  <c r="AC44093" i="11"/>
  <c r="AB44093" i="11"/>
  <c r="AH44089" i="11"/>
  <c r="AG44089" i="11"/>
  <c r="AF44089" i="11"/>
  <c r="AD44089" i="11"/>
  <c r="AE44089" i="11"/>
  <c r="AB44089" i="11"/>
  <c r="AC44089" i="11"/>
  <c r="AA44089" i="11"/>
  <c r="AH44085" i="11"/>
  <c r="AG44085" i="11"/>
  <c r="AF44085" i="11"/>
  <c r="AD44085" i="11"/>
  <c r="AE44085" i="11"/>
  <c r="AC44085" i="11"/>
  <c r="AB44085" i="11"/>
  <c r="AH44081" i="11"/>
  <c r="AG44081" i="11"/>
  <c r="AF44081" i="11"/>
  <c r="AD44081" i="11"/>
  <c r="AE44081" i="11"/>
  <c r="AB44081" i="11"/>
  <c r="AC44081" i="11"/>
  <c r="AA44081" i="11"/>
  <c r="AH44077" i="11"/>
  <c r="AG44077" i="11"/>
  <c r="AF44077" i="11"/>
  <c r="AD44077" i="11"/>
  <c r="AE44077" i="11"/>
  <c r="AC44077" i="11"/>
  <c r="AB44077" i="11"/>
  <c r="AH44073" i="11"/>
  <c r="AG44073" i="11"/>
  <c r="AF44073" i="11"/>
  <c r="AD44073" i="11"/>
  <c r="AE44073" i="11"/>
  <c r="AB44073" i="11"/>
  <c r="AA44073" i="11"/>
  <c r="AC44073" i="11"/>
  <c r="AH44069" i="11"/>
  <c r="AG44069" i="11"/>
  <c r="AF44069" i="11"/>
  <c r="AD44069" i="11"/>
  <c r="AE44069" i="11"/>
  <c r="AC44069" i="11"/>
  <c r="AB44069" i="11"/>
  <c r="AH44065" i="11"/>
  <c r="AG44065" i="11"/>
  <c r="AF44065" i="11"/>
  <c r="AD44065" i="11"/>
  <c r="AE44065" i="11"/>
  <c r="AB44065" i="11"/>
  <c r="AA44065" i="11"/>
  <c r="AC44065" i="11"/>
  <c r="AH44061" i="11"/>
  <c r="AG44061" i="11"/>
  <c r="AF44061" i="11"/>
  <c r="AD44061" i="11"/>
  <c r="AE44061" i="11"/>
  <c r="AC44061" i="11"/>
  <c r="AB44061" i="11"/>
  <c r="AH44057" i="11"/>
  <c r="AG44057" i="11"/>
  <c r="AF44057" i="11"/>
  <c r="AD44057" i="11"/>
  <c r="AE44057" i="11"/>
  <c r="AB44057" i="11"/>
  <c r="AC44057" i="11"/>
  <c r="AA44057" i="11"/>
  <c r="AH44053" i="11"/>
  <c r="AG44053" i="11"/>
  <c r="AF44053" i="11"/>
  <c r="AD44053" i="11"/>
  <c r="AE44053" i="11"/>
  <c r="AC44053" i="11"/>
  <c r="AB44053" i="11"/>
  <c r="AH44049" i="11"/>
  <c r="AG44049" i="11"/>
  <c r="AF44049" i="11"/>
  <c r="AD44049" i="11"/>
  <c r="AE44049" i="11"/>
  <c r="AB44049" i="11"/>
  <c r="AC44049" i="11"/>
  <c r="AA44049" i="11"/>
  <c r="AH44045" i="11"/>
  <c r="AG44045" i="11"/>
  <c r="AF44045" i="11"/>
  <c r="AD44045" i="11"/>
  <c r="AE44045" i="11"/>
  <c r="AC44045" i="11"/>
  <c r="AB44045" i="11"/>
  <c r="AH44041" i="11"/>
  <c r="AG44041" i="11"/>
  <c r="AF44041" i="11"/>
  <c r="AD44041" i="11"/>
  <c r="AE44041" i="11"/>
  <c r="AB44041" i="11"/>
  <c r="AA44041" i="11"/>
  <c r="AC44041" i="11"/>
  <c r="AH44037" i="11"/>
  <c r="AG44037" i="11"/>
  <c r="AF44037" i="11"/>
  <c r="AD44037" i="11"/>
  <c r="AE44037" i="11"/>
  <c r="AC44037" i="11"/>
  <c r="AB44037" i="11"/>
  <c r="AH44033" i="11"/>
  <c r="AG44033" i="11"/>
  <c r="AF44033" i="11"/>
  <c r="AD44033" i="11"/>
  <c r="AE44033" i="11"/>
  <c r="AB44033" i="11"/>
  <c r="AA44033" i="11"/>
  <c r="AC44033" i="11"/>
  <c r="AH44029" i="11"/>
  <c r="AG44029" i="11"/>
  <c r="AF44029" i="11"/>
  <c r="AD44029" i="11"/>
  <c r="AE44029" i="11"/>
  <c r="AC44029" i="11"/>
  <c r="AB44029" i="11"/>
  <c r="AH44025" i="11"/>
  <c r="AG44025" i="11"/>
  <c r="AF44025" i="11"/>
  <c r="AD44025" i="11"/>
  <c r="AE44025" i="11"/>
  <c r="AB44025" i="11"/>
  <c r="AC44025" i="11"/>
  <c r="AA44025" i="11"/>
  <c r="AH44021" i="11"/>
  <c r="AG44021" i="11"/>
  <c r="AF44021" i="11"/>
  <c r="AD44021" i="11"/>
  <c r="AE44021" i="11"/>
  <c r="AC44021" i="11"/>
  <c r="AB44021" i="11"/>
  <c r="AH44017" i="11"/>
  <c r="AG44017" i="11"/>
  <c r="AF44017" i="11"/>
  <c r="AD44017" i="11"/>
  <c r="AE44017" i="11"/>
  <c r="AB44017" i="11"/>
  <c r="AC44017" i="11"/>
  <c r="AA44017" i="11"/>
  <c r="AH44013" i="11"/>
  <c r="AG44013" i="11"/>
  <c r="AF44013" i="11"/>
  <c r="AD44013" i="11"/>
  <c r="AE44013" i="11"/>
  <c r="AC44013" i="11"/>
  <c r="AB44013" i="11"/>
  <c r="AH44009" i="11"/>
  <c r="AG44009" i="11"/>
  <c r="AF44009" i="11"/>
  <c r="AD44009" i="11"/>
  <c r="AE44009" i="11"/>
  <c r="AB44009" i="11"/>
  <c r="AA44009" i="11"/>
  <c r="AC44009" i="11"/>
  <c r="AH44005" i="11"/>
  <c r="AG44005" i="11"/>
  <c r="AF44005" i="11"/>
  <c r="AD44005" i="11"/>
  <c r="AE44005" i="11"/>
  <c r="AC44005" i="11"/>
  <c r="AB44005" i="11"/>
  <c r="AH44001" i="11"/>
  <c r="AG44001" i="11"/>
  <c r="AF44001" i="11"/>
  <c r="AD44001" i="11"/>
  <c r="AE44001" i="11"/>
  <c r="AB44001" i="11"/>
  <c r="AA44001" i="11"/>
  <c r="AC44001" i="11"/>
  <c r="AH43997" i="11"/>
  <c r="AG43997" i="11"/>
  <c r="AF43997" i="11"/>
  <c r="AD43997" i="11"/>
  <c r="AE43997" i="11"/>
  <c r="AC43997" i="11"/>
  <c r="AB43997" i="11"/>
  <c r="AH43993" i="11"/>
  <c r="AG43993" i="11"/>
  <c r="AF43993" i="11"/>
  <c r="AD43993" i="11"/>
  <c r="AE43993" i="11"/>
  <c r="AB43993" i="11"/>
  <c r="AC43993" i="11"/>
  <c r="AA43993" i="11"/>
  <c r="AH43989" i="11"/>
  <c r="AG43989" i="11"/>
  <c r="AF43989" i="11"/>
  <c r="AD43989" i="11"/>
  <c r="AE43989" i="11"/>
  <c r="AC43989" i="11"/>
  <c r="AB43989" i="11"/>
  <c r="AH43985" i="11"/>
  <c r="AG43985" i="11"/>
  <c r="AF43985" i="11"/>
  <c r="AD43985" i="11"/>
  <c r="AE43985" i="11"/>
  <c r="AB43985" i="11"/>
  <c r="AC43985" i="11"/>
  <c r="AA43985" i="11"/>
  <c r="AH43981" i="11"/>
  <c r="AG43981" i="11"/>
  <c r="AF43981" i="11"/>
  <c r="AD43981" i="11"/>
  <c r="AE43981" i="11"/>
  <c r="AC43981" i="11"/>
  <c r="AB43981" i="11"/>
  <c r="AH43977" i="11"/>
  <c r="AG43977" i="11"/>
  <c r="AF43977" i="11"/>
  <c r="AD43977" i="11"/>
  <c r="AE43977" i="11"/>
  <c r="AB43977" i="11"/>
  <c r="AA43977" i="11"/>
  <c r="AC43977" i="11"/>
  <c r="AH43973" i="11"/>
  <c r="AG43973" i="11"/>
  <c r="AF43973" i="11"/>
  <c r="AD43973" i="11"/>
  <c r="AE43973" i="11"/>
  <c r="AC43973" i="11"/>
  <c r="AB43973" i="11"/>
  <c r="AH43969" i="11"/>
  <c r="AG43969" i="11"/>
  <c r="AF43969" i="11"/>
  <c r="AD43969" i="11"/>
  <c r="AE43969" i="11"/>
  <c r="AB43969" i="11"/>
  <c r="AA43969" i="11"/>
  <c r="AC43969" i="11"/>
  <c r="AH43965" i="11"/>
  <c r="AG43965" i="11"/>
  <c r="AF43965" i="11"/>
  <c r="AD43965" i="11"/>
  <c r="AE43965" i="11"/>
  <c r="AC43965" i="11"/>
  <c r="AB43965" i="11"/>
  <c r="AH43961" i="11"/>
  <c r="AG43961" i="11"/>
  <c r="AF43961" i="11"/>
  <c r="AD43961" i="11"/>
  <c r="AE43961" i="11"/>
  <c r="AB43961" i="11"/>
  <c r="AC43961" i="11"/>
  <c r="AA43961" i="11"/>
  <c r="AH43957" i="11"/>
  <c r="AG43957" i="11"/>
  <c r="AF43957" i="11"/>
  <c r="AD43957" i="11"/>
  <c r="AE43957" i="11"/>
  <c r="AC43957" i="11"/>
  <c r="AB43957" i="11"/>
  <c r="AH43953" i="11"/>
  <c r="AG43953" i="11"/>
  <c r="AF43953" i="11"/>
  <c r="AD43953" i="11"/>
  <c r="AE43953" i="11"/>
  <c r="AB43953" i="11"/>
  <c r="AC43953" i="11"/>
  <c r="AA43953" i="11"/>
  <c r="AH43949" i="11"/>
  <c r="AG43949" i="11"/>
  <c r="AF43949" i="11"/>
  <c r="AD43949" i="11"/>
  <c r="AE43949" i="11"/>
  <c r="AC43949" i="11"/>
  <c r="AB43949" i="11"/>
  <c r="AH43945" i="11"/>
  <c r="AG43945" i="11"/>
  <c r="AF43945" i="11"/>
  <c r="AD43945" i="11"/>
  <c r="AE43945" i="11"/>
  <c r="AB43945" i="11"/>
  <c r="AA43945" i="11"/>
  <c r="AC43945" i="11"/>
  <c r="AH43941" i="11"/>
  <c r="AG43941" i="11"/>
  <c r="AF43941" i="11"/>
  <c r="AD43941" i="11"/>
  <c r="AE43941" i="11"/>
  <c r="AC43941" i="11"/>
  <c r="AB43941" i="11"/>
  <c r="AH43937" i="11"/>
  <c r="AG43937" i="11"/>
  <c r="AF43937" i="11"/>
  <c r="AD43937" i="11"/>
  <c r="AE43937" i="11"/>
  <c r="AB43937" i="11"/>
  <c r="AA43937" i="11"/>
  <c r="AC43937" i="11"/>
  <c r="AH43933" i="11"/>
  <c r="AG43933" i="11"/>
  <c r="AF43933" i="11"/>
  <c r="AD43933" i="11"/>
  <c r="AE43933" i="11"/>
  <c r="AC43933" i="11"/>
  <c r="AB43933" i="11"/>
  <c r="AH43929" i="11"/>
  <c r="AG43929" i="11"/>
  <c r="AF43929" i="11"/>
  <c r="AD43929" i="11"/>
  <c r="AE43929" i="11"/>
  <c r="AB43929" i="11"/>
  <c r="AC43929" i="11"/>
  <c r="AA43929" i="11"/>
  <c r="AH43925" i="11"/>
  <c r="AG43925" i="11"/>
  <c r="AF43925" i="11"/>
  <c r="AD43925" i="11"/>
  <c r="AE43925" i="11"/>
  <c r="AC43925" i="11"/>
  <c r="AB43925" i="11"/>
  <c r="AH43921" i="11"/>
  <c r="AG43921" i="11"/>
  <c r="AF43921" i="11"/>
  <c r="AD43921" i="11"/>
  <c r="AE43921" i="11"/>
  <c r="AB43921" i="11"/>
  <c r="AC43921" i="11"/>
  <c r="AA43921" i="11"/>
  <c r="AH43917" i="11"/>
  <c r="AG43917" i="11"/>
  <c r="AF43917" i="11"/>
  <c r="AD43917" i="11"/>
  <c r="AE43917" i="11"/>
  <c r="AC43917" i="11"/>
  <c r="AB43917" i="11"/>
  <c r="AH43913" i="11"/>
  <c r="AG43913" i="11"/>
  <c r="AF43913" i="11"/>
  <c r="AD43913" i="11"/>
  <c r="AE43913" i="11"/>
  <c r="AB43913" i="11"/>
  <c r="AA43913" i="11"/>
  <c r="AC43913" i="11"/>
  <c r="AH43909" i="11"/>
  <c r="AG43909" i="11"/>
  <c r="AF43909" i="11"/>
  <c r="AD43909" i="11"/>
  <c r="AE43909" i="11"/>
  <c r="AC43909" i="11"/>
  <c r="AB43909" i="11"/>
  <c r="AH43905" i="11"/>
  <c r="AG43905" i="11"/>
  <c r="AF43905" i="11"/>
  <c r="AD43905" i="11"/>
  <c r="AE43905" i="11"/>
  <c r="AB43905" i="11"/>
  <c r="AA43905" i="11"/>
  <c r="AC43905" i="11"/>
  <c r="AH43901" i="11"/>
  <c r="AG43901" i="11"/>
  <c r="AF43901" i="11"/>
  <c r="AD43901" i="11"/>
  <c r="AE43901" i="11"/>
  <c r="AC43901" i="11"/>
  <c r="AB43901" i="11"/>
  <c r="AH43897" i="11"/>
  <c r="AG43897" i="11"/>
  <c r="AF43897" i="11"/>
  <c r="AD43897" i="11"/>
  <c r="AE43897" i="11"/>
  <c r="AB43897" i="11"/>
  <c r="AC43897" i="11"/>
  <c r="AA43897" i="11"/>
  <c r="AH43893" i="11"/>
  <c r="AG43893" i="11"/>
  <c r="AF43893" i="11"/>
  <c r="AD43893" i="11"/>
  <c r="AE43893" i="11"/>
  <c r="AC43893" i="11"/>
  <c r="AB43893" i="11"/>
  <c r="AH43889" i="11"/>
  <c r="AG43889" i="11"/>
  <c r="AF43889" i="11"/>
  <c r="AD43889" i="11"/>
  <c r="AE43889" i="11"/>
  <c r="AB43889" i="11"/>
  <c r="AC43889" i="11"/>
  <c r="AA43889" i="11"/>
  <c r="AH43885" i="11"/>
  <c r="AG43885" i="11"/>
  <c r="AF43885" i="11"/>
  <c r="AD43885" i="11"/>
  <c r="AE43885" i="11"/>
  <c r="AC43885" i="11"/>
  <c r="AB43885" i="11"/>
  <c r="AH43881" i="11"/>
  <c r="AG43881" i="11"/>
  <c r="AF43881" i="11"/>
  <c r="AD43881" i="11"/>
  <c r="AE43881" i="11"/>
  <c r="AB43881" i="11"/>
  <c r="AA43881" i="11"/>
  <c r="AC43881" i="11"/>
  <c r="AH43877" i="11"/>
  <c r="AG43877" i="11"/>
  <c r="AF43877" i="11"/>
  <c r="AD43877" i="11"/>
  <c r="AE43877" i="11"/>
  <c r="AC43877" i="11"/>
  <c r="AB43877" i="11"/>
  <c r="AH43873" i="11"/>
  <c r="AG43873" i="11"/>
  <c r="AF43873" i="11"/>
  <c r="AD43873" i="11"/>
  <c r="AE43873" i="11"/>
  <c r="AB43873" i="11"/>
  <c r="AA43873" i="11"/>
  <c r="AC43873" i="11"/>
  <c r="AH43869" i="11"/>
  <c r="AG43869" i="11"/>
  <c r="AF43869" i="11"/>
  <c r="AD43869" i="11"/>
  <c r="AE43869" i="11"/>
  <c r="AC43869" i="11"/>
  <c r="AB43869" i="11"/>
  <c r="AH43865" i="11"/>
  <c r="AG43865" i="11"/>
  <c r="AF43865" i="11"/>
  <c r="AD43865" i="11"/>
  <c r="AE43865" i="11"/>
  <c r="AB43865" i="11"/>
  <c r="AC43865" i="11"/>
  <c r="AA43865" i="11"/>
  <c r="AH43861" i="11"/>
  <c r="AG43861" i="11"/>
  <c r="AF43861" i="11"/>
  <c r="AD43861" i="11"/>
  <c r="AE43861" i="11"/>
  <c r="AC43861" i="11"/>
  <c r="AB43861" i="11"/>
  <c r="AH43857" i="11"/>
  <c r="AG43857" i="11"/>
  <c r="AF43857" i="11"/>
  <c r="AD43857" i="11"/>
  <c r="AE43857" i="11"/>
  <c r="AB43857" i="11"/>
  <c r="AC43857" i="11"/>
  <c r="AA43857" i="11"/>
  <c r="AH43853" i="11"/>
  <c r="AG43853" i="11"/>
  <c r="AF43853" i="11"/>
  <c r="AD43853" i="11"/>
  <c r="AE43853" i="11"/>
  <c r="AC43853" i="11"/>
  <c r="AB43853" i="11"/>
  <c r="AH43849" i="11"/>
  <c r="AG43849" i="11"/>
  <c r="AF43849" i="11"/>
  <c r="AD43849" i="11"/>
  <c r="AE43849" i="11"/>
  <c r="AB43849" i="11"/>
  <c r="AA43849" i="11"/>
  <c r="AC43849" i="11"/>
  <c r="AH43845" i="11"/>
  <c r="AG43845" i="11"/>
  <c r="AF43845" i="11"/>
  <c r="AD43845" i="11"/>
  <c r="AE43845" i="11"/>
  <c r="AC43845" i="11"/>
  <c r="AB43845" i="11"/>
  <c r="AH43841" i="11"/>
  <c r="AG43841" i="11"/>
  <c r="AF43841" i="11"/>
  <c r="AD43841" i="11"/>
  <c r="AE43841" i="11"/>
  <c r="AB43841" i="11"/>
  <c r="AA43841" i="11"/>
  <c r="AC43841" i="11"/>
  <c r="AH43837" i="11"/>
  <c r="AG43837" i="11"/>
  <c r="AF43837" i="11"/>
  <c r="AD43837" i="11"/>
  <c r="AE43837" i="11"/>
  <c r="AC43837" i="11"/>
  <c r="AB43837" i="11"/>
  <c r="AH43833" i="11"/>
  <c r="AG43833" i="11"/>
  <c r="AF43833" i="11"/>
  <c r="AD43833" i="11"/>
  <c r="AE43833" i="11"/>
  <c r="AB43833" i="11"/>
  <c r="AC43833" i="11"/>
  <c r="AA43833" i="11"/>
  <c r="AH43829" i="11"/>
  <c r="AG43829" i="11"/>
  <c r="AF43829" i="11"/>
  <c r="AD43829" i="11"/>
  <c r="AE43829" i="11"/>
  <c r="AC43829" i="11"/>
  <c r="AB43829" i="11"/>
  <c r="AH43825" i="11"/>
  <c r="AG43825" i="11"/>
  <c r="AF43825" i="11"/>
  <c r="AD43825" i="11"/>
  <c r="AE43825" i="11"/>
  <c r="AB43825" i="11"/>
  <c r="AC43825" i="11"/>
  <c r="AA43825" i="11"/>
  <c r="AH43821" i="11"/>
  <c r="AG43821" i="11"/>
  <c r="AF43821" i="11"/>
  <c r="AD43821" i="11"/>
  <c r="AE43821" i="11"/>
  <c r="AC43821" i="11"/>
  <c r="AB43821" i="11"/>
  <c r="AH43817" i="11"/>
  <c r="AG43817" i="11"/>
  <c r="AF43817" i="11"/>
  <c r="AD43817" i="11"/>
  <c r="AE43817" i="11"/>
  <c r="AB43817" i="11"/>
  <c r="AA43817" i="11"/>
  <c r="AC43817" i="11"/>
  <c r="AH43813" i="11"/>
  <c r="AG43813" i="11"/>
  <c r="AF43813" i="11"/>
  <c r="AD43813" i="11"/>
  <c r="AE43813" i="11"/>
  <c r="AC43813" i="11"/>
  <c r="AB43813" i="11"/>
  <c r="AH43809" i="11"/>
  <c r="AG43809" i="11"/>
  <c r="AF43809" i="11"/>
  <c r="AD43809" i="11"/>
  <c r="AE43809" i="11"/>
  <c r="AB43809" i="11"/>
  <c r="AA43809" i="11"/>
  <c r="AC43809" i="11"/>
  <c r="AH43805" i="11"/>
  <c r="AG43805" i="11"/>
  <c r="AF43805" i="11"/>
  <c r="AD43805" i="11"/>
  <c r="AE43805" i="11"/>
  <c r="AC43805" i="11"/>
  <c r="AB43805" i="11"/>
  <c r="AH43801" i="11"/>
  <c r="AG43801" i="11"/>
  <c r="AF43801" i="11"/>
  <c r="AD43801" i="11"/>
  <c r="AE43801" i="11"/>
  <c r="AB43801" i="11"/>
  <c r="AC43801" i="11"/>
  <c r="AA43801" i="11"/>
  <c r="AH43797" i="11"/>
  <c r="AG43797" i="11"/>
  <c r="AF43797" i="11"/>
  <c r="AD43797" i="11"/>
  <c r="AE43797" i="11"/>
  <c r="AC43797" i="11"/>
  <c r="AB43797" i="11"/>
  <c r="AH43793" i="11"/>
  <c r="AG43793" i="11"/>
  <c r="AF43793" i="11"/>
  <c r="AD43793" i="11"/>
  <c r="AE43793" i="11"/>
  <c r="AB43793" i="11"/>
  <c r="AC43793" i="11"/>
  <c r="AA43793" i="11"/>
  <c r="AH43789" i="11"/>
  <c r="AG43789" i="11"/>
  <c r="AF43789" i="11"/>
  <c r="AD43789" i="11"/>
  <c r="AE43789" i="11"/>
  <c r="AC43789" i="11"/>
  <c r="AB43789" i="11"/>
  <c r="AH43785" i="11"/>
  <c r="AG43785" i="11"/>
  <c r="AF43785" i="11"/>
  <c r="AD43785" i="11"/>
  <c r="AE43785" i="11"/>
  <c r="AB43785" i="11"/>
  <c r="AA43785" i="11"/>
  <c r="AC43785" i="11"/>
  <c r="AH43781" i="11"/>
  <c r="AG43781" i="11"/>
  <c r="AF43781" i="11"/>
  <c r="AD43781" i="11"/>
  <c r="AE43781" i="11"/>
  <c r="AC43781" i="11"/>
  <c r="AB43781" i="11"/>
  <c r="AH43777" i="11"/>
  <c r="AG43777" i="11"/>
  <c r="AF43777" i="11"/>
  <c r="AD43777" i="11"/>
  <c r="AE43777" i="11"/>
  <c r="AB43777" i="11"/>
  <c r="AA43777" i="11"/>
  <c r="AC43777" i="11"/>
  <c r="AH43773" i="11"/>
  <c r="AG43773" i="11"/>
  <c r="AF43773" i="11"/>
  <c r="AD43773" i="11"/>
  <c r="AE43773" i="11"/>
  <c r="AC43773" i="11"/>
  <c r="AB43773" i="11"/>
  <c r="AH43769" i="11"/>
  <c r="AG43769" i="11"/>
  <c r="AF43769" i="11"/>
  <c r="AD43769" i="11"/>
  <c r="AE43769" i="11"/>
  <c r="AB43769" i="11"/>
  <c r="AC43769" i="11"/>
  <c r="AA43769" i="11"/>
  <c r="AH43765" i="11"/>
  <c r="AG43765" i="11"/>
  <c r="AF43765" i="11"/>
  <c r="AD43765" i="11"/>
  <c r="AE43765" i="11"/>
  <c r="AC43765" i="11"/>
  <c r="AB43765" i="11"/>
  <c r="AH43761" i="11"/>
  <c r="AG43761" i="11"/>
  <c r="AF43761" i="11"/>
  <c r="AD43761" i="11"/>
  <c r="AE43761" i="11"/>
  <c r="AB43761" i="11"/>
  <c r="AC43761" i="11"/>
  <c r="AA43761" i="11"/>
  <c r="AH43757" i="11"/>
  <c r="AG43757" i="11"/>
  <c r="AF43757" i="11"/>
  <c r="AD43757" i="11"/>
  <c r="AE43757" i="11"/>
  <c r="AC43757" i="11"/>
  <c r="AB43757" i="11"/>
  <c r="AH43753" i="11"/>
  <c r="AG43753" i="11"/>
  <c r="AF43753" i="11"/>
  <c r="AD43753" i="11"/>
  <c r="AE43753" i="11"/>
  <c r="AB43753" i="11"/>
  <c r="AA43753" i="11"/>
  <c r="AC43753" i="11"/>
  <c r="AH43749" i="11"/>
  <c r="AG43749" i="11"/>
  <c r="AF43749" i="11"/>
  <c r="AD43749" i="11"/>
  <c r="AE43749" i="11"/>
  <c r="AC43749" i="11"/>
  <c r="AB43749" i="11"/>
  <c r="AH43745" i="11"/>
  <c r="AG43745" i="11"/>
  <c r="AF43745" i="11"/>
  <c r="AD43745" i="11"/>
  <c r="AE43745" i="11"/>
  <c r="AB43745" i="11"/>
  <c r="AA43745" i="11"/>
  <c r="AC43745" i="11"/>
  <c r="AH43741" i="11"/>
  <c r="AG43741" i="11"/>
  <c r="AF43741" i="11"/>
  <c r="AD43741" i="11"/>
  <c r="AE43741" i="11"/>
  <c r="AC43741" i="11"/>
  <c r="AB43741" i="11"/>
  <c r="AH43737" i="11"/>
  <c r="AG43737" i="11"/>
  <c r="AF43737" i="11"/>
  <c r="AD43737" i="11"/>
  <c r="AE43737" i="11"/>
  <c r="AB43737" i="11"/>
  <c r="AC43737" i="11"/>
  <c r="AA43737" i="11"/>
  <c r="AH43733" i="11"/>
  <c r="AG43733" i="11"/>
  <c r="AF43733" i="11"/>
  <c r="AD43733" i="11"/>
  <c r="AE43733" i="11"/>
  <c r="AC43733" i="11"/>
  <c r="AB43733" i="11"/>
  <c r="AH43729" i="11"/>
  <c r="AG43729" i="11"/>
  <c r="AF43729" i="11"/>
  <c r="AD43729" i="11"/>
  <c r="AE43729" i="11"/>
  <c r="AB43729" i="11"/>
  <c r="AC43729" i="11"/>
  <c r="AA43729" i="11"/>
  <c r="AH43725" i="11"/>
  <c r="AG43725" i="11"/>
  <c r="AF43725" i="11"/>
  <c r="AD43725" i="11"/>
  <c r="AE43725" i="11"/>
  <c r="AC43725" i="11"/>
  <c r="AB43725" i="11"/>
  <c r="AH43721" i="11"/>
  <c r="AG43721" i="11"/>
  <c r="AF43721" i="11"/>
  <c r="AD43721" i="11"/>
  <c r="AE43721" i="11"/>
  <c r="AB43721" i="11"/>
  <c r="AA43721" i="11"/>
  <c r="AC43721" i="11"/>
  <c r="AH43717" i="11"/>
  <c r="AG43717" i="11"/>
  <c r="AF43717" i="11"/>
  <c r="AD43717" i="11"/>
  <c r="AE43717" i="11"/>
  <c r="AC43717" i="11"/>
  <c r="AB43717" i="11"/>
  <c r="AH43713" i="11"/>
  <c r="AG43713" i="11"/>
  <c r="AF43713" i="11"/>
  <c r="AD43713" i="11"/>
  <c r="AE43713" i="11"/>
  <c r="AB43713" i="11"/>
  <c r="AA43713" i="11"/>
  <c r="AC43713" i="11"/>
  <c r="AH43709" i="11"/>
  <c r="AG43709" i="11"/>
  <c r="AF43709" i="11"/>
  <c r="AD43709" i="11"/>
  <c r="AE43709" i="11"/>
  <c r="AC43709" i="11"/>
  <c r="AB43709" i="11"/>
  <c r="AH43705" i="11"/>
  <c r="AG43705" i="11"/>
  <c r="AF43705" i="11"/>
  <c r="AD43705" i="11"/>
  <c r="AE43705" i="11"/>
  <c r="AB43705" i="11"/>
  <c r="AC43705" i="11"/>
  <c r="AA43705" i="11"/>
  <c r="AH43701" i="11"/>
  <c r="AG43701" i="11"/>
  <c r="AF43701" i="11"/>
  <c r="AD43701" i="11"/>
  <c r="AE43701" i="11"/>
  <c r="AC43701" i="11"/>
  <c r="AB43701" i="11"/>
  <c r="AH43697" i="11"/>
  <c r="AG43697" i="11"/>
  <c r="AF43697" i="11"/>
  <c r="AD43697" i="11"/>
  <c r="AE43697" i="11"/>
  <c r="AB43697" i="11"/>
  <c r="AC43697" i="11"/>
  <c r="AA43697" i="11"/>
  <c r="AH43693" i="11"/>
  <c r="AG43693" i="11"/>
  <c r="AF43693" i="11"/>
  <c r="AD43693" i="11"/>
  <c r="AE43693" i="11"/>
  <c r="AC43693" i="11"/>
  <c r="AB43693" i="11"/>
  <c r="AH43689" i="11"/>
  <c r="AG43689" i="11"/>
  <c r="AF43689" i="11"/>
  <c r="AD43689" i="11"/>
  <c r="AE43689" i="11"/>
  <c r="AB43689" i="11"/>
  <c r="AA43689" i="11"/>
  <c r="AC43689" i="11"/>
  <c r="AH43685" i="11"/>
  <c r="AG43685" i="11"/>
  <c r="AF43685" i="11"/>
  <c r="AD43685" i="11"/>
  <c r="AE43685" i="11"/>
  <c r="AC43685" i="11"/>
  <c r="AB43685" i="11"/>
  <c r="AH43681" i="11"/>
  <c r="AG43681" i="11"/>
  <c r="AF43681" i="11"/>
  <c r="AD43681" i="11"/>
  <c r="AE43681" i="11"/>
  <c r="AB43681" i="11"/>
  <c r="AA43681" i="11"/>
  <c r="AC43681" i="11"/>
  <c r="AH43677" i="11"/>
  <c r="AG43677" i="11"/>
  <c r="AF43677" i="11"/>
  <c r="AD43677" i="11"/>
  <c r="AE43677" i="11"/>
  <c r="AC43677" i="11"/>
  <c r="AB43677" i="11"/>
  <c r="AH43673" i="11"/>
  <c r="AG43673" i="11"/>
  <c r="AF43673" i="11"/>
  <c r="AD43673" i="11"/>
  <c r="AE43673" i="11"/>
  <c r="AB43673" i="11"/>
  <c r="AC43673" i="11"/>
  <c r="AA43673" i="11"/>
  <c r="AH43669" i="11"/>
  <c r="AG43669" i="11"/>
  <c r="AF43669" i="11"/>
  <c r="AD43669" i="11"/>
  <c r="AE43669" i="11"/>
  <c r="AC43669" i="11"/>
  <c r="AB43669" i="11"/>
  <c r="AH43665" i="11"/>
  <c r="AG43665" i="11"/>
  <c r="AF43665" i="11"/>
  <c r="AD43665" i="11"/>
  <c r="AE43665" i="11"/>
  <c r="AB43665" i="11"/>
  <c r="AC43665" i="11"/>
  <c r="AA43665" i="11"/>
  <c r="AH43661" i="11"/>
  <c r="AG43661" i="11"/>
  <c r="AF43661" i="11"/>
  <c r="AD43661" i="11"/>
  <c r="AE43661" i="11"/>
  <c r="AC43661" i="11"/>
  <c r="AB43661" i="11"/>
  <c r="AH43657" i="11"/>
  <c r="AG43657" i="11"/>
  <c r="AF43657" i="11"/>
  <c r="AD43657" i="11"/>
  <c r="AE43657" i="11"/>
  <c r="AB43657" i="11"/>
  <c r="AA43657" i="11"/>
  <c r="AC43657" i="11"/>
  <c r="AH43653" i="11"/>
  <c r="AG43653" i="11"/>
  <c r="AF43653" i="11"/>
  <c r="AD43653" i="11"/>
  <c r="AE43653" i="11"/>
  <c r="AC43653" i="11"/>
  <c r="AB43653" i="11"/>
  <c r="AH43649" i="11"/>
  <c r="AG43649" i="11"/>
  <c r="AF43649" i="11"/>
  <c r="AD43649" i="11"/>
  <c r="AE43649" i="11"/>
  <c r="AB43649" i="11"/>
  <c r="AA43649" i="11"/>
  <c r="AC43649" i="11"/>
  <c r="AH43645" i="11"/>
  <c r="AG43645" i="11"/>
  <c r="AF43645" i="11"/>
  <c r="AD43645" i="11"/>
  <c r="AE43645" i="11"/>
  <c r="AC43645" i="11"/>
  <c r="AB43645" i="11"/>
  <c r="AH43641" i="11"/>
  <c r="AG43641" i="11"/>
  <c r="AF43641" i="11"/>
  <c r="AD43641" i="11"/>
  <c r="AE43641" i="11"/>
  <c r="AB43641" i="11"/>
  <c r="AC43641" i="11"/>
  <c r="AA43641" i="11"/>
  <c r="AH43637" i="11"/>
  <c r="AG43637" i="11"/>
  <c r="AF43637" i="11"/>
  <c r="AD43637" i="11"/>
  <c r="AE43637" i="11"/>
  <c r="AC43637" i="11"/>
  <c r="AB43637" i="11"/>
  <c r="AH43633" i="11"/>
  <c r="AG43633" i="11"/>
  <c r="AF43633" i="11"/>
  <c r="AD43633" i="11"/>
  <c r="AE43633" i="11"/>
  <c r="AB43633" i="11"/>
  <c r="AC43633" i="11"/>
  <c r="AA43633" i="11"/>
  <c r="AH43629" i="11"/>
  <c r="AG43629" i="11"/>
  <c r="AF43629" i="11"/>
  <c r="AD43629" i="11"/>
  <c r="AE43629" i="11"/>
  <c r="AC43629" i="11"/>
  <c r="AB43629" i="11"/>
  <c r="AH43625" i="11"/>
  <c r="AG43625" i="11"/>
  <c r="AF43625" i="11"/>
  <c r="AD43625" i="11"/>
  <c r="AE43625" i="11"/>
  <c r="AB43625" i="11"/>
  <c r="AA43625" i="11"/>
  <c r="AC43625" i="11"/>
  <c r="AH43621" i="11"/>
  <c r="AG43621" i="11"/>
  <c r="AF43621" i="11"/>
  <c r="AD43621" i="11"/>
  <c r="AE43621" i="11"/>
  <c r="AC43621" i="11"/>
  <c r="AB43621" i="11"/>
  <c r="AH43617" i="11"/>
  <c r="AG43617" i="11"/>
  <c r="AF43617" i="11"/>
  <c r="AD43617" i="11"/>
  <c r="AE43617" i="11"/>
  <c r="AB43617" i="11"/>
  <c r="AA43617" i="11"/>
  <c r="AC43617" i="11"/>
  <c r="AH43613" i="11"/>
  <c r="AG43613" i="11"/>
  <c r="AF43613" i="11"/>
  <c r="AD43613" i="11"/>
  <c r="AE43613" i="11"/>
  <c r="AC43613" i="11"/>
  <c r="AB43613" i="11"/>
  <c r="AH43609" i="11"/>
  <c r="AG43609" i="11"/>
  <c r="AF43609" i="11"/>
  <c r="AD43609" i="11"/>
  <c r="AE43609" i="11"/>
  <c r="AB43609" i="11"/>
  <c r="AC43609" i="11"/>
  <c r="AA43609" i="11"/>
  <c r="AH43605" i="11"/>
  <c r="AG43605" i="11"/>
  <c r="AF43605" i="11"/>
  <c r="AD43605" i="11"/>
  <c r="AE43605" i="11"/>
  <c r="AC43605" i="11"/>
  <c r="AB43605" i="11"/>
  <c r="AH43601" i="11"/>
  <c r="AG43601" i="11"/>
  <c r="AF43601" i="11"/>
  <c r="AD43601" i="11"/>
  <c r="AE43601" i="11"/>
  <c r="AB43601" i="11"/>
  <c r="AC43601" i="11"/>
  <c r="AA43601" i="11"/>
  <c r="AH43597" i="11"/>
  <c r="AG43597" i="11"/>
  <c r="AF43597" i="11"/>
  <c r="AD43597" i="11"/>
  <c r="AE43597" i="11"/>
  <c r="AC43597" i="11"/>
  <c r="AB43597" i="11"/>
  <c r="AH43593" i="11"/>
  <c r="AG43593" i="11"/>
  <c r="AF43593" i="11"/>
  <c r="AD43593" i="11"/>
  <c r="AE43593" i="11"/>
  <c r="AB43593" i="11"/>
  <c r="AA43593" i="11"/>
  <c r="AC43593" i="11"/>
  <c r="AH43589" i="11"/>
  <c r="AG43589" i="11"/>
  <c r="AF43589" i="11"/>
  <c r="AD43589" i="11"/>
  <c r="AE43589" i="11"/>
  <c r="AC43589" i="11"/>
  <c r="AB43589" i="11"/>
  <c r="AH43585" i="11"/>
  <c r="AG43585" i="11"/>
  <c r="AF43585" i="11"/>
  <c r="AD43585" i="11"/>
  <c r="AE43585" i="11"/>
  <c r="AB43585" i="11"/>
  <c r="AA43585" i="11"/>
  <c r="AC43585" i="11"/>
  <c r="AH43581" i="11"/>
  <c r="AG43581" i="11"/>
  <c r="AF43581" i="11"/>
  <c r="AD43581" i="11"/>
  <c r="AE43581" i="11"/>
  <c r="AC43581" i="11"/>
  <c r="AB43581" i="11"/>
  <c r="AH43577" i="11"/>
  <c r="AG43577" i="11"/>
  <c r="AF43577" i="11"/>
  <c r="AD43577" i="11"/>
  <c r="AE43577" i="11"/>
  <c r="AB43577" i="11"/>
  <c r="AC43577" i="11"/>
  <c r="AA43577" i="11"/>
  <c r="AH43573" i="11"/>
  <c r="AG43573" i="11"/>
  <c r="AF43573" i="11"/>
  <c r="AD43573" i="11"/>
  <c r="AE43573" i="11"/>
  <c r="AC43573" i="11"/>
  <c r="AB43573" i="11"/>
  <c r="AH43569" i="11"/>
  <c r="AG43569" i="11"/>
  <c r="AF43569" i="11"/>
  <c r="AD43569" i="11"/>
  <c r="AE43569" i="11"/>
  <c r="AB43569" i="11"/>
  <c r="AC43569" i="11"/>
  <c r="AA43569" i="11"/>
  <c r="AH43565" i="11"/>
  <c r="AG43565" i="11"/>
  <c r="AF43565" i="11"/>
  <c r="AD43565" i="11"/>
  <c r="AE43565" i="11"/>
  <c r="AC43565" i="11"/>
  <c r="AB43565" i="11"/>
  <c r="AH43561" i="11"/>
  <c r="AG43561" i="11"/>
  <c r="AF43561" i="11"/>
  <c r="AD43561" i="11"/>
  <c r="AE43561" i="11"/>
  <c r="AB43561" i="11"/>
  <c r="AA43561" i="11"/>
  <c r="AC43561" i="11"/>
  <c r="AH43557" i="11"/>
  <c r="AG43557" i="11"/>
  <c r="AF43557" i="11"/>
  <c r="AD43557" i="11"/>
  <c r="AE43557" i="11"/>
  <c r="AC43557" i="11"/>
  <c r="AB43557" i="11"/>
  <c r="AH43553" i="11"/>
  <c r="AG43553" i="11"/>
  <c r="AF43553" i="11"/>
  <c r="AD43553" i="11"/>
  <c r="AE43553" i="11"/>
  <c r="AB43553" i="11"/>
  <c r="AA43553" i="11"/>
  <c r="AC43553" i="11"/>
  <c r="AH43549" i="11"/>
  <c r="AG43549" i="11"/>
  <c r="AF43549" i="11"/>
  <c r="AD43549" i="11"/>
  <c r="AE43549" i="11"/>
  <c r="AC43549" i="11"/>
  <c r="AB43549" i="11"/>
  <c r="AH43545" i="11"/>
  <c r="AG43545" i="11"/>
  <c r="AF43545" i="11"/>
  <c r="AD43545" i="11"/>
  <c r="AE43545" i="11"/>
  <c r="AB43545" i="11"/>
  <c r="AC43545" i="11"/>
  <c r="AA43545" i="11"/>
  <c r="AH43541" i="11"/>
  <c r="AG43541" i="11"/>
  <c r="AF43541" i="11"/>
  <c r="AD43541" i="11"/>
  <c r="AE43541" i="11"/>
  <c r="AC43541" i="11"/>
  <c r="AB43541" i="11"/>
  <c r="AH43537" i="11"/>
  <c r="AG43537" i="11"/>
  <c r="AF43537" i="11"/>
  <c r="AD43537" i="11"/>
  <c r="AE43537" i="11"/>
  <c r="AB43537" i="11"/>
  <c r="AC43537" i="11"/>
  <c r="AA43537" i="11"/>
  <c r="AH43533" i="11"/>
  <c r="AG43533" i="11"/>
  <c r="AF43533" i="11"/>
  <c r="AD43533" i="11"/>
  <c r="AE43533" i="11"/>
  <c r="AC43533" i="11"/>
  <c r="AB43533" i="11"/>
  <c r="AH43529" i="11"/>
  <c r="AG43529" i="11"/>
  <c r="AF43529" i="11"/>
  <c r="AD43529" i="11"/>
  <c r="AE43529" i="11"/>
  <c r="AB43529" i="11"/>
  <c r="AA43529" i="11"/>
  <c r="AC43529" i="11"/>
  <c r="AH43525" i="11"/>
  <c r="AG43525" i="11"/>
  <c r="AF43525" i="11"/>
  <c r="AD43525" i="11"/>
  <c r="AE43525" i="11"/>
  <c r="AC43525" i="11"/>
  <c r="AB43525" i="11"/>
  <c r="AH43521" i="11"/>
  <c r="AG43521" i="11"/>
  <c r="AF43521" i="11"/>
  <c r="AD43521" i="11"/>
  <c r="AE43521" i="11"/>
  <c r="AB43521" i="11"/>
  <c r="AA43521" i="11"/>
  <c r="AC43521" i="11"/>
  <c r="AH43517" i="11"/>
  <c r="AG43517" i="11"/>
  <c r="AF43517" i="11"/>
  <c r="AD43517" i="11"/>
  <c r="AE43517" i="11"/>
  <c r="AC43517" i="11"/>
  <c r="AB43517" i="11"/>
  <c r="AH43513" i="11"/>
  <c r="AG43513" i="11"/>
  <c r="AF43513" i="11"/>
  <c r="AD43513" i="11"/>
  <c r="AE43513" i="11"/>
  <c r="AB43513" i="11"/>
  <c r="AC43513" i="11"/>
  <c r="AA43513" i="11"/>
  <c r="AH43509" i="11"/>
  <c r="AG43509" i="11"/>
  <c r="AF43509" i="11"/>
  <c r="AD43509" i="11"/>
  <c r="AE43509" i="11"/>
  <c r="AC43509" i="11"/>
  <c r="AB43509" i="11"/>
  <c r="AH43505" i="11"/>
  <c r="AG43505" i="11"/>
  <c r="AF43505" i="11"/>
  <c r="AD43505" i="11"/>
  <c r="AE43505" i="11"/>
  <c r="AB43505" i="11"/>
  <c r="AC43505" i="11"/>
  <c r="AA43505" i="11"/>
  <c r="AH43501" i="11"/>
  <c r="AG43501" i="11"/>
  <c r="AF43501" i="11"/>
  <c r="AD43501" i="11"/>
  <c r="AE43501" i="11"/>
  <c r="AC43501" i="11"/>
  <c r="AB43501" i="11"/>
  <c r="AH43497" i="11"/>
  <c r="AG43497" i="11"/>
  <c r="AF43497" i="11"/>
  <c r="AD43497" i="11"/>
  <c r="AE43497" i="11"/>
  <c r="AB43497" i="11"/>
  <c r="AA43497" i="11"/>
  <c r="AC43497" i="11"/>
  <c r="AH43493" i="11"/>
  <c r="AG43493" i="11"/>
  <c r="AF43493" i="11"/>
  <c r="AD43493" i="11"/>
  <c r="AE43493" i="11"/>
  <c r="AC43493" i="11"/>
  <c r="AB43493" i="11"/>
  <c r="AH43489" i="11"/>
  <c r="AG43489" i="11"/>
  <c r="AF43489" i="11"/>
  <c r="AD43489" i="11"/>
  <c r="AE43489" i="11"/>
  <c r="AB43489" i="11"/>
  <c r="AA43489" i="11"/>
  <c r="AC43489" i="11"/>
  <c r="AH43485" i="11"/>
  <c r="AG43485" i="11"/>
  <c r="AF43485" i="11"/>
  <c r="AD43485" i="11"/>
  <c r="AE43485" i="11"/>
  <c r="AC43485" i="11"/>
  <c r="AB43485" i="11"/>
  <c r="AH43481" i="11"/>
  <c r="AG43481" i="11"/>
  <c r="AF43481" i="11"/>
  <c r="AD43481" i="11"/>
  <c r="AE43481" i="11"/>
  <c r="AB43481" i="11"/>
  <c r="AC43481" i="11"/>
  <c r="AA43481" i="11"/>
  <c r="AH43477" i="11"/>
  <c r="AG43477" i="11"/>
  <c r="AF43477" i="11"/>
  <c r="AD43477" i="11"/>
  <c r="AE43477" i="11"/>
  <c r="AC43477" i="11"/>
  <c r="AB43477" i="11"/>
  <c r="AH43473" i="11"/>
  <c r="AG43473" i="11"/>
  <c r="AF43473" i="11"/>
  <c r="AD43473" i="11"/>
  <c r="AE43473" i="11"/>
  <c r="AB43473" i="11"/>
  <c r="AC43473" i="11"/>
  <c r="AA43473" i="11"/>
  <c r="AH43469" i="11"/>
  <c r="AG43469" i="11"/>
  <c r="AF43469" i="11"/>
  <c r="AD43469" i="11"/>
  <c r="AE43469" i="11"/>
  <c r="AC43469" i="11"/>
  <c r="AB43469" i="11"/>
  <c r="AH43465" i="11"/>
  <c r="AG43465" i="11"/>
  <c r="AF43465" i="11"/>
  <c r="AD43465" i="11"/>
  <c r="AE43465" i="11"/>
  <c r="AB43465" i="11"/>
  <c r="AA43465" i="11"/>
  <c r="AC43465" i="11"/>
  <c r="AH43461" i="11"/>
  <c r="AG43461" i="11"/>
  <c r="AF43461" i="11"/>
  <c r="AD43461" i="11"/>
  <c r="AE43461" i="11"/>
  <c r="AC43461" i="11"/>
  <c r="AB43461" i="11"/>
  <c r="AH43457" i="11"/>
  <c r="AG43457" i="11"/>
  <c r="AF43457" i="11"/>
  <c r="AD43457" i="11"/>
  <c r="AE43457" i="11"/>
  <c r="AB43457" i="11"/>
  <c r="AA43457" i="11"/>
  <c r="AC43457" i="11"/>
  <c r="AH43453" i="11"/>
  <c r="AG43453" i="11"/>
  <c r="AF43453" i="11"/>
  <c r="AD43453" i="11"/>
  <c r="AE43453" i="11"/>
  <c r="AC43453" i="11"/>
  <c r="AB43453" i="11"/>
  <c r="AH43449" i="11"/>
  <c r="AG43449" i="11"/>
  <c r="AF43449" i="11"/>
  <c r="AD43449" i="11"/>
  <c r="AE43449" i="11"/>
  <c r="AB43449" i="11"/>
  <c r="AC43449" i="11"/>
  <c r="AA43449" i="11"/>
  <c r="AH43445" i="11"/>
  <c r="AG43445" i="11"/>
  <c r="AF43445" i="11"/>
  <c r="AD43445" i="11"/>
  <c r="AE43445" i="11"/>
  <c r="AC43445" i="11"/>
  <c r="AB43445" i="11"/>
  <c r="AH43441" i="11"/>
  <c r="AG43441" i="11"/>
  <c r="AF43441" i="11"/>
  <c r="AD43441" i="11"/>
  <c r="AE43441" i="11"/>
  <c r="AB43441" i="11"/>
  <c r="AC43441" i="11"/>
  <c r="AA43441" i="11"/>
  <c r="AH43437" i="11"/>
  <c r="AG43437" i="11"/>
  <c r="AF43437" i="11"/>
  <c r="AD43437" i="11"/>
  <c r="AE43437" i="11"/>
  <c r="AC43437" i="11"/>
  <c r="AB43437" i="11"/>
  <c r="AH43433" i="11"/>
  <c r="AG43433" i="11"/>
  <c r="AF43433" i="11"/>
  <c r="AD43433" i="11"/>
  <c r="AE43433" i="11"/>
  <c r="AB43433" i="11"/>
  <c r="AA43433" i="11"/>
  <c r="AC43433" i="11"/>
  <c r="AH43429" i="11"/>
  <c r="AG43429" i="11"/>
  <c r="AF43429" i="11"/>
  <c r="AD43429" i="11"/>
  <c r="AE43429" i="11"/>
  <c r="AC43429" i="11"/>
  <c r="AB43429" i="11"/>
  <c r="AH43425" i="11"/>
  <c r="AG43425" i="11"/>
  <c r="AF43425" i="11"/>
  <c r="AD43425" i="11"/>
  <c r="AE43425" i="11"/>
  <c r="AB43425" i="11"/>
  <c r="AA43425" i="11"/>
  <c r="AC43425" i="11"/>
  <c r="AH43421" i="11"/>
  <c r="AG43421" i="11"/>
  <c r="AF43421" i="11"/>
  <c r="AD43421" i="11"/>
  <c r="AE43421" i="11"/>
  <c r="AC43421" i="11"/>
  <c r="AB43421" i="11"/>
  <c r="AH43417" i="11"/>
  <c r="AG43417" i="11"/>
  <c r="AF43417" i="11"/>
  <c r="AD43417" i="11"/>
  <c r="AE43417" i="11"/>
  <c r="AB43417" i="11"/>
  <c r="AC43417" i="11"/>
  <c r="AA43417" i="11"/>
  <c r="AH43413" i="11"/>
  <c r="AG43413" i="11"/>
  <c r="AF43413" i="11"/>
  <c r="AD43413" i="11"/>
  <c r="AE43413" i="11"/>
  <c r="AC43413" i="11"/>
  <c r="AB43413" i="11"/>
  <c r="AH43409" i="11"/>
  <c r="AG43409" i="11"/>
  <c r="AF43409" i="11"/>
  <c r="AD43409" i="11"/>
  <c r="AE43409" i="11"/>
  <c r="AB43409" i="11"/>
  <c r="AC43409" i="11"/>
  <c r="AA43409" i="11"/>
  <c r="AH43405" i="11"/>
  <c r="AG43405" i="11"/>
  <c r="AF43405" i="11"/>
  <c r="AD43405" i="11"/>
  <c r="AE43405" i="11"/>
  <c r="AC43405" i="11"/>
  <c r="AB43405" i="11"/>
  <c r="AH43401" i="11"/>
  <c r="AG43401" i="11"/>
  <c r="AF43401" i="11"/>
  <c r="AD43401" i="11"/>
  <c r="AE43401" i="11"/>
  <c r="AB43401" i="11"/>
  <c r="AA43401" i="11"/>
  <c r="AC43401" i="11"/>
  <c r="AH43397" i="11"/>
  <c r="AG43397" i="11"/>
  <c r="AF43397" i="11"/>
  <c r="AD43397" i="11"/>
  <c r="AE43397" i="11"/>
  <c r="AC43397" i="11"/>
  <c r="AB43397" i="11"/>
  <c r="AH43393" i="11"/>
  <c r="AG43393" i="11"/>
  <c r="AF43393" i="11"/>
  <c r="AD43393" i="11"/>
  <c r="AE43393" i="11"/>
  <c r="AB43393" i="11"/>
  <c r="AA43393" i="11"/>
  <c r="AC43393" i="11"/>
  <c r="AH43389" i="11"/>
  <c r="AG43389" i="11"/>
  <c r="AF43389" i="11"/>
  <c r="AD43389" i="11"/>
  <c r="AE43389" i="11"/>
  <c r="AC43389" i="11"/>
  <c r="AB43389" i="11"/>
  <c r="AH43385" i="11"/>
  <c r="AG43385" i="11"/>
  <c r="AF43385" i="11"/>
  <c r="AD43385" i="11"/>
  <c r="AE43385" i="11"/>
  <c r="AB43385" i="11"/>
  <c r="AC43385" i="11"/>
  <c r="AA43385" i="11"/>
  <c r="AH43381" i="11"/>
  <c r="AG43381" i="11"/>
  <c r="AF43381" i="11"/>
  <c r="AD43381" i="11"/>
  <c r="AE43381" i="11"/>
  <c r="AC43381" i="11"/>
  <c r="AB43381" i="11"/>
  <c r="AH43377" i="11"/>
  <c r="AG43377" i="11"/>
  <c r="AF43377" i="11"/>
  <c r="AD43377" i="11"/>
  <c r="AE43377" i="11"/>
  <c r="AB43377" i="11"/>
  <c r="AC43377" i="11"/>
  <c r="AA43377" i="11"/>
  <c r="AH43373" i="11"/>
  <c r="AG43373" i="11"/>
  <c r="AF43373" i="11"/>
  <c r="AD43373" i="11"/>
  <c r="AE43373" i="11"/>
  <c r="AC43373" i="11"/>
  <c r="AB43373" i="11"/>
  <c r="AH43369" i="11"/>
  <c r="AG43369" i="11"/>
  <c r="AF43369" i="11"/>
  <c r="AD43369" i="11"/>
  <c r="AE43369" i="11"/>
  <c r="AB43369" i="11"/>
  <c r="AA43369" i="11"/>
  <c r="AC43369" i="11"/>
  <c r="AH43365" i="11"/>
  <c r="AG43365" i="11"/>
  <c r="AF43365" i="11"/>
  <c r="AD43365" i="11"/>
  <c r="AE43365" i="11"/>
  <c r="AC43365" i="11"/>
  <c r="AB43365" i="11"/>
  <c r="AH43361" i="11"/>
  <c r="AG43361" i="11"/>
  <c r="AF43361" i="11"/>
  <c r="AD43361" i="11"/>
  <c r="AE43361" i="11"/>
  <c r="AB43361" i="11"/>
  <c r="AA43361" i="11"/>
  <c r="AC43361" i="11"/>
  <c r="AH43357" i="11"/>
  <c r="AG43357" i="11"/>
  <c r="AF43357" i="11"/>
  <c r="AD43357" i="11"/>
  <c r="AE43357" i="11"/>
  <c r="AC43357" i="11"/>
  <c r="AB43357" i="11"/>
  <c r="AH43353" i="11"/>
  <c r="AG43353" i="11"/>
  <c r="AF43353" i="11"/>
  <c r="AD43353" i="11"/>
  <c r="AE43353" i="11"/>
  <c r="AB43353" i="11"/>
  <c r="AC43353" i="11"/>
  <c r="AA43353" i="11"/>
  <c r="AH43349" i="11"/>
  <c r="AG43349" i="11"/>
  <c r="AF43349" i="11"/>
  <c r="AD43349" i="11"/>
  <c r="AE43349" i="11"/>
  <c r="AC43349" i="11"/>
  <c r="AB43349" i="11"/>
  <c r="AH43345" i="11"/>
  <c r="AG43345" i="11"/>
  <c r="AF43345" i="11"/>
  <c r="AD43345" i="11"/>
  <c r="AE43345" i="11"/>
  <c r="AB43345" i="11"/>
  <c r="AC43345" i="11"/>
  <c r="AA43345" i="11"/>
  <c r="AH43341" i="11"/>
  <c r="AG43341" i="11"/>
  <c r="AF43341" i="11"/>
  <c r="AD43341" i="11"/>
  <c r="AE43341" i="11"/>
  <c r="AC43341" i="11"/>
  <c r="AB43341" i="11"/>
  <c r="AH43337" i="11"/>
  <c r="AG43337" i="11"/>
  <c r="AF43337" i="11"/>
  <c r="AD43337" i="11"/>
  <c r="AE43337" i="11"/>
  <c r="AB43337" i="11"/>
  <c r="AA43337" i="11"/>
  <c r="AC43337" i="11"/>
  <c r="AH43333" i="11"/>
  <c r="AG43333" i="11"/>
  <c r="AF43333" i="11"/>
  <c r="AD43333" i="11"/>
  <c r="AE43333" i="11"/>
  <c r="AC43333" i="11"/>
  <c r="AB43333" i="11"/>
  <c r="AH43329" i="11"/>
  <c r="AG43329" i="11"/>
  <c r="AF43329" i="11"/>
  <c r="AD43329" i="11"/>
  <c r="AE43329" i="11"/>
  <c r="AB43329" i="11"/>
  <c r="AA43329" i="11"/>
  <c r="AC43329" i="11"/>
  <c r="AH43325" i="11"/>
  <c r="AG43325" i="11"/>
  <c r="AF43325" i="11"/>
  <c r="AD43325" i="11"/>
  <c r="AE43325" i="11"/>
  <c r="AC43325" i="11"/>
  <c r="AB43325" i="11"/>
  <c r="AH43321" i="11"/>
  <c r="AG43321" i="11"/>
  <c r="AF43321" i="11"/>
  <c r="AD43321" i="11"/>
  <c r="AE43321" i="11"/>
  <c r="AB43321" i="11"/>
  <c r="AC43321" i="11"/>
  <c r="AA43321" i="11"/>
  <c r="AH43317" i="11"/>
  <c r="AG43317" i="11"/>
  <c r="AF43317" i="11"/>
  <c r="AD43317" i="11"/>
  <c r="AE43317" i="11"/>
  <c r="AC43317" i="11"/>
  <c r="AB43317" i="11"/>
  <c r="AH43313" i="11"/>
  <c r="AG43313" i="11"/>
  <c r="AF43313" i="11"/>
  <c r="AD43313" i="11"/>
  <c r="AE43313" i="11"/>
  <c r="AB43313" i="11"/>
  <c r="AC43313" i="11"/>
  <c r="AA43313" i="11"/>
  <c r="AH43309" i="11"/>
  <c r="AG43309" i="11"/>
  <c r="AF43309" i="11"/>
  <c r="AD43309" i="11"/>
  <c r="AE43309" i="11"/>
  <c r="AC43309" i="11"/>
  <c r="AB43309" i="11"/>
  <c r="AH43305" i="11"/>
  <c r="AG43305" i="11"/>
  <c r="AF43305" i="11"/>
  <c r="AD43305" i="11"/>
  <c r="AE43305" i="11"/>
  <c r="AB43305" i="11"/>
  <c r="AA43305" i="11"/>
  <c r="AC43305" i="11"/>
  <c r="AH43301" i="11"/>
  <c r="AG43301" i="11"/>
  <c r="AF43301" i="11"/>
  <c r="AD43301" i="11"/>
  <c r="AE43301" i="11"/>
  <c r="AC43301" i="11"/>
  <c r="AB43301" i="11"/>
  <c r="AH43297" i="11"/>
  <c r="AG43297" i="11"/>
  <c r="AF43297" i="11"/>
  <c r="AD43297" i="11"/>
  <c r="AE43297" i="11"/>
  <c r="AB43297" i="11"/>
  <c r="AA43297" i="11"/>
  <c r="AC43297" i="11"/>
  <c r="AH43293" i="11"/>
  <c r="AG43293" i="11"/>
  <c r="AF43293" i="11"/>
  <c r="AD43293" i="11"/>
  <c r="AE43293" i="11"/>
  <c r="AC43293" i="11"/>
  <c r="AB43293" i="11"/>
  <c r="AH43289" i="11"/>
  <c r="AG43289" i="11"/>
  <c r="AF43289" i="11"/>
  <c r="AD43289" i="11"/>
  <c r="AE43289" i="11"/>
  <c r="AB43289" i="11"/>
  <c r="AC43289" i="11"/>
  <c r="AA43289" i="11"/>
  <c r="AH43285" i="11"/>
  <c r="AG43285" i="11"/>
  <c r="AF43285" i="11"/>
  <c r="AD43285" i="11"/>
  <c r="AE43285" i="11"/>
  <c r="AC43285" i="11"/>
  <c r="AB43285" i="11"/>
  <c r="AH43281" i="11"/>
  <c r="AG43281" i="11"/>
  <c r="AF43281" i="11"/>
  <c r="AD43281" i="11"/>
  <c r="AE43281" i="11"/>
  <c r="AB43281" i="11"/>
  <c r="AC43281" i="11"/>
  <c r="AA43281" i="11"/>
  <c r="AH43277" i="11"/>
  <c r="AG43277" i="11"/>
  <c r="AF43277" i="11"/>
  <c r="AD43277" i="11"/>
  <c r="AE43277" i="11"/>
  <c r="AC43277" i="11"/>
  <c r="AB43277" i="11"/>
  <c r="AH43273" i="11"/>
  <c r="AG43273" i="11"/>
  <c r="AF43273" i="11"/>
  <c r="AD43273" i="11"/>
  <c r="AE43273" i="11"/>
  <c r="AB43273" i="11"/>
  <c r="AA43273" i="11"/>
  <c r="AC43273" i="11"/>
  <c r="AH43269" i="11"/>
  <c r="AG43269" i="11"/>
  <c r="AF43269" i="11"/>
  <c r="AD43269" i="11"/>
  <c r="AE43269" i="11"/>
  <c r="AC43269" i="11"/>
  <c r="AB43269" i="11"/>
  <c r="AH43265" i="11"/>
  <c r="AG43265" i="11"/>
  <c r="AF43265" i="11"/>
  <c r="AD43265" i="11"/>
  <c r="AE43265" i="11"/>
  <c r="AB43265" i="11"/>
  <c r="AA43265" i="11"/>
  <c r="AC43265" i="11"/>
  <c r="AH43261" i="11"/>
  <c r="AG43261" i="11"/>
  <c r="AF43261" i="11"/>
  <c r="AD43261" i="11"/>
  <c r="AE43261" i="11"/>
  <c r="AC43261" i="11"/>
  <c r="AB43261" i="11"/>
  <c r="AH43257" i="11"/>
  <c r="AG43257" i="11"/>
  <c r="AF43257" i="11"/>
  <c r="AD43257" i="11"/>
  <c r="AE43257" i="11"/>
  <c r="AB43257" i="11"/>
  <c r="AC43257" i="11"/>
  <c r="AA43257" i="11"/>
  <c r="AH43253" i="11"/>
  <c r="AG43253" i="11"/>
  <c r="AF43253" i="11"/>
  <c r="AD43253" i="11"/>
  <c r="AE43253" i="11"/>
  <c r="AC43253" i="11"/>
  <c r="AB43253" i="11"/>
  <c r="AH43249" i="11"/>
  <c r="AG43249" i="11"/>
  <c r="AF43249" i="11"/>
  <c r="AD43249" i="11"/>
  <c r="AE43249" i="11"/>
  <c r="AB43249" i="11"/>
  <c r="AC43249" i="11"/>
  <c r="AA43249" i="11"/>
  <c r="AH43245" i="11"/>
  <c r="AG43245" i="11"/>
  <c r="AF43245" i="11"/>
  <c r="AD43245" i="11"/>
  <c r="AE43245" i="11"/>
  <c r="AC43245" i="11"/>
  <c r="AB43245" i="11"/>
  <c r="AH43241" i="11"/>
  <c r="AG43241" i="11"/>
  <c r="AF43241" i="11"/>
  <c r="AD43241" i="11"/>
  <c r="AE43241" i="11"/>
  <c r="AB43241" i="11"/>
  <c r="AA43241" i="11"/>
  <c r="AC43241" i="11"/>
  <c r="AH43237" i="11"/>
  <c r="AG43237" i="11"/>
  <c r="AF43237" i="11"/>
  <c r="AD43237" i="11"/>
  <c r="AE43237" i="11"/>
  <c r="AC43237" i="11"/>
  <c r="AB43237" i="11"/>
  <c r="AH43233" i="11"/>
  <c r="AG43233" i="11"/>
  <c r="AF43233" i="11"/>
  <c r="AD43233" i="11"/>
  <c r="AE43233" i="11"/>
  <c r="AB43233" i="11"/>
  <c r="AA43233" i="11"/>
  <c r="AC43233" i="11"/>
  <c r="AH43229" i="11"/>
  <c r="AG43229" i="11"/>
  <c r="AF43229" i="11"/>
  <c r="AD43229" i="11"/>
  <c r="AE43229" i="11"/>
  <c r="AC43229" i="11"/>
  <c r="AB43229" i="11"/>
  <c r="AH43225" i="11"/>
  <c r="AG43225" i="11"/>
  <c r="AF43225" i="11"/>
  <c r="AD43225" i="11"/>
  <c r="AE43225" i="11"/>
  <c r="AB43225" i="11"/>
  <c r="AC43225" i="11"/>
  <c r="AA43225" i="11"/>
  <c r="AH43221" i="11"/>
  <c r="AG43221" i="11"/>
  <c r="AF43221" i="11"/>
  <c r="AD43221" i="11"/>
  <c r="AE43221" i="11"/>
  <c r="AC43221" i="11"/>
  <c r="AB43221" i="11"/>
  <c r="AH43217" i="11"/>
  <c r="AG43217" i="11"/>
  <c r="AF43217" i="11"/>
  <c r="AD43217" i="11"/>
  <c r="AE43217" i="11"/>
  <c r="AB43217" i="11"/>
  <c r="AC43217" i="11"/>
  <c r="AA43217" i="11"/>
  <c r="AH43213" i="11"/>
  <c r="AG43213" i="11"/>
  <c r="AF43213" i="11"/>
  <c r="AD43213" i="11"/>
  <c r="AE43213" i="11"/>
  <c r="AC43213" i="11"/>
  <c r="AB43213" i="11"/>
  <c r="AH43209" i="11"/>
  <c r="AG43209" i="11"/>
  <c r="AF43209" i="11"/>
  <c r="AD43209" i="11"/>
  <c r="AE43209" i="11"/>
  <c r="AB43209" i="11"/>
  <c r="AA43209" i="11"/>
  <c r="AC43209" i="11"/>
  <c r="AH43205" i="11"/>
  <c r="AG43205" i="11"/>
  <c r="AF43205" i="11"/>
  <c r="AD43205" i="11"/>
  <c r="AE43205" i="11"/>
  <c r="AC43205" i="11"/>
  <c r="AB43205" i="11"/>
  <c r="AH43201" i="11"/>
  <c r="AG43201" i="11"/>
  <c r="AF43201" i="11"/>
  <c r="AD43201" i="11"/>
  <c r="AE43201" i="11"/>
  <c r="AB43201" i="11"/>
  <c r="AA43201" i="11"/>
  <c r="AC43201" i="11"/>
  <c r="AH43197" i="11"/>
  <c r="AG43197" i="11"/>
  <c r="AF43197" i="11"/>
  <c r="AD43197" i="11"/>
  <c r="AE43197" i="11"/>
  <c r="AC43197" i="11"/>
  <c r="AB43197" i="11"/>
  <c r="AH43193" i="11"/>
  <c r="AG43193" i="11"/>
  <c r="AF43193" i="11"/>
  <c r="AD43193" i="11"/>
  <c r="AE43193" i="11"/>
  <c r="AB43193" i="11"/>
  <c r="AC43193" i="11"/>
  <c r="AA43193" i="11"/>
  <c r="AH43189" i="11"/>
  <c r="AG43189" i="11"/>
  <c r="AF43189" i="11"/>
  <c r="AD43189" i="11"/>
  <c r="AE43189" i="11"/>
  <c r="AC43189" i="11"/>
  <c r="AB43189" i="11"/>
  <c r="AH43185" i="11"/>
  <c r="AG43185" i="11"/>
  <c r="AF43185" i="11"/>
  <c r="AD43185" i="11"/>
  <c r="AE43185" i="11"/>
  <c r="AB43185" i="11"/>
  <c r="AC43185" i="11"/>
  <c r="AA43185" i="11"/>
  <c r="AH43181" i="11"/>
  <c r="AG43181" i="11"/>
  <c r="AF43181" i="11"/>
  <c r="AD43181" i="11"/>
  <c r="AE43181" i="11"/>
  <c r="AC43181" i="11"/>
  <c r="AB43181" i="11"/>
  <c r="AH43177" i="11"/>
  <c r="AG43177" i="11"/>
  <c r="AF43177" i="11"/>
  <c r="AD43177" i="11"/>
  <c r="AE43177" i="11"/>
  <c r="AB43177" i="11"/>
  <c r="AA43177" i="11"/>
  <c r="AC43177" i="11"/>
  <c r="AH43173" i="11"/>
  <c r="AG43173" i="11"/>
  <c r="AF43173" i="11"/>
  <c r="AD43173" i="11"/>
  <c r="AE43173" i="11"/>
  <c r="AC43173" i="11"/>
  <c r="AB43173" i="11"/>
  <c r="AH43169" i="11"/>
  <c r="AG43169" i="11"/>
  <c r="AF43169" i="11"/>
  <c r="AD43169" i="11"/>
  <c r="AE43169" i="11"/>
  <c r="AB43169" i="11"/>
  <c r="AA43169" i="11"/>
  <c r="AC43169" i="11"/>
  <c r="AH43165" i="11"/>
  <c r="AG43165" i="11"/>
  <c r="AF43165" i="11"/>
  <c r="AD43165" i="11"/>
  <c r="AE43165" i="11"/>
  <c r="AC43165" i="11"/>
  <c r="AB43165" i="11"/>
  <c r="AH43161" i="11"/>
  <c r="AG43161" i="11"/>
  <c r="AF43161" i="11"/>
  <c r="AD43161" i="11"/>
  <c r="AE43161" i="11"/>
  <c r="AB43161" i="11"/>
  <c r="AC43161" i="11"/>
  <c r="AA43161" i="11"/>
  <c r="AH43157" i="11"/>
  <c r="AG43157" i="11"/>
  <c r="AF43157" i="11"/>
  <c r="AD43157" i="11"/>
  <c r="AE43157" i="11"/>
  <c r="AC43157" i="11"/>
  <c r="AB43157" i="11"/>
  <c r="AH43153" i="11"/>
  <c r="AG43153" i="11"/>
  <c r="AF43153" i="11"/>
  <c r="AD43153" i="11"/>
  <c r="AE43153" i="11"/>
  <c r="AB43153" i="11"/>
  <c r="AC43153" i="11"/>
  <c r="AA43153" i="11"/>
  <c r="AH43149" i="11"/>
  <c r="AG43149" i="11"/>
  <c r="AF43149" i="11"/>
  <c r="AD43149" i="11"/>
  <c r="AE43149" i="11"/>
  <c r="AC43149" i="11"/>
  <c r="AB43149" i="11"/>
  <c r="AH43145" i="11"/>
  <c r="AG43145" i="11"/>
  <c r="AF43145" i="11"/>
  <c r="AD43145" i="11"/>
  <c r="AE43145" i="11"/>
  <c r="AB43145" i="11"/>
  <c r="AA43145" i="11"/>
  <c r="AC43145" i="11"/>
  <c r="AH43141" i="11"/>
  <c r="AG43141" i="11"/>
  <c r="AF43141" i="11"/>
  <c r="AD43141" i="11"/>
  <c r="AE43141" i="11"/>
  <c r="AC43141" i="11"/>
  <c r="AB43141" i="11"/>
  <c r="AH43137" i="11"/>
  <c r="AG43137" i="11"/>
  <c r="AF43137" i="11"/>
  <c r="AD43137" i="11"/>
  <c r="AE43137" i="11"/>
  <c r="AB43137" i="11"/>
  <c r="AA43137" i="11"/>
  <c r="AC43137" i="11"/>
  <c r="AH43133" i="11"/>
  <c r="AG43133" i="11"/>
  <c r="AF43133" i="11"/>
  <c r="AD43133" i="11"/>
  <c r="AE43133" i="11"/>
  <c r="AC43133" i="11"/>
  <c r="AB43133" i="11"/>
  <c r="AH43129" i="11"/>
  <c r="AG43129" i="11"/>
  <c r="AF43129" i="11"/>
  <c r="AD43129" i="11"/>
  <c r="AE43129" i="11"/>
  <c r="AB43129" i="11"/>
  <c r="AC43129" i="11"/>
  <c r="AA43129" i="11"/>
  <c r="AH43125" i="11"/>
  <c r="AG43125" i="11"/>
  <c r="AF43125" i="11"/>
  <c r="AD43125" i="11"/>
  <c r="AE43125" i="11"/>
  <c r="AC43125" i="11"/>
  <c r="AB43125" i="11"/>
  <c r="AH43121" i="11"/>
  <c r="AG43121" i="11"/>
  <c r="AF43121" i="11"/>
  <c r="AD43121" i="11"/>
  <c r="AE43121" i="11"/>
  <c r="AB43121" i="11"/>
  <c r="AC43121" i="11"/>
  <c r="AA43121" i="11"/>
  <c r="AH43117" i="11"/>
  <c r="AG43117" i="11"/>
  <c r="AF43117" i="11"/>
  <c r="AD43117" i="11"/>
  <c r="AE43117" i="11"/>
  <c r="AC43117" i="11"/>
  <c r="AB43117" i="11"/>
  <c r="AH43113" i="11"/>
  <c r="AG43113" i="11"/>
  <c r="AF43113" i="11"/>
  <c r="AD43113" i="11"/>
  <c r="AE43113" i="11"/>
  <c r="AB43113" i="11"/>
  <c r="AA43113" i="11"/>
  <c r="AC43113" i="11"/>
  <c r="AH43109" i="11"/>
  <c r="AG43109" i="11"/>
  <c r="AF43109" i="11"/>
  <c r="AD43109" i="11"/>
  <c r="AE43109" i="11"/>
  <c r="AC43109" i="11"/>
  <c r="AB43109" i="11"/>
  <c r="AH43105" i="11"/>
  <c r="AG43105" i="11"/>
  <c r="AF43105" i="11"/>
  <c r="AD43105" i="11"/>
  <c r="AE43105" i="11"/>
  <c r="AB43105" i="11"/>
  <c r="AA43105" i="11"/>
  <c r="AC43105" i="11"/>
  <c r="AH43101" i="11"/>
  <c r="AG43101" i="11"/>
  <c r="AF43101" i="11"/>
  <c r="AD43101" i="11"/>
  <c r="AE43101" i="11"/>
  <c r="AC43101" i="11"/>
  <c r="AB43101" i="11"/>
  <c r="AH43097" i="11"/>
  <c r="AG43097" i="11"/>
  <c r="AF43097" i="11"/>
  <c r="AD43097" i="11"/>
  <c r="AE43097" i="11"/>
  <c r="AB43097" i="11"/>
  <c r="AC43097" i="11"/>
  <c r="AA43097" i="11"/>
  <c r="AH43093" i="11"/>
  <c r="AG43093" i="11"/>
  <c r="AF43093" i="11"/>
  <c r="AD43093" i="11"/>
  <c r="AE43093" i="11"/>
  <c r="AC43093" i="11"/>
  <c r="AB43093" i="11"/>
  <c r="AH43089" i="11"/>
  <c r="AG43089" i="11"/>
  <c r="AF43089" i="11"/>
  <c r="AD43089" i="11"/>
  <c r="AE43089" i="11"/>
  <c r="AB43089" i="11"/>
  <c r="AC43089" i="11"/>
  <c r="AA43089" i="11"/>
  <c r="AH43085" i="11"/>
  <c r="AG43085" i="11"/>
  <c r="AF43085" i="11"/>
  <c r="AD43085" i="11"/>
  <c r="AE43085" i="11"/>
  <c r="AC43085" i="11"/>
  <c r="AB43085" i="11"/>
  <c r="AH43081" i="11"/>
  <c r="AG43081" i="11"/>
  <c r="AF43081" i="11"/>
  <c r="AD43081" i="11"/>
  <c r="AE43081" i="11"/>
  <c r="AB43081" i="11"/>
  <c r="AA43081" i="11"/>
  <c r="AC43081" i="11"/>
  <c r="AH43077" i="11"/>
  <c r="AG43077" i="11"/>
  <c r="AF43077" i="11"/>
  <c r="AD43077" i="11"/>
  <c r="AE43077" i="11"/>
  <c r="AC43077" i="11"/>
  <c r="AB43077" i="11"/>
  <c r="AH43073" i="11"/>
  <c r="AG43073" i="11"/>
  <c r="AF43073" i="11"/>
  <c r="AD43073" i="11"/>
  <c r="AE43073" i="11"/>
  <c r="AB43073" i="11"/>
  <c r="AA43073" i="11"/>
  <c r="AC43073" i="11"/>
  <c r="AH43069" i="11"/>
  <c r="AG43069" i="11"/>
  <c r="AF43069" i="11"/>
  <c r="AD43069" i="11"/>
  <c r="AE43069" i="11"/>
  <c r="AC43069" i="11"/>
  <c r="AB43069" i="11"/>
  <c r="AH43065" i="11"/>
  <c r="AG43065" i="11"/>
  <c r="AF43065" i="11"/>
  <c r="AD43065" i="11"/>
  <c r="AE43065" i="11"/>
  <c r="AB43065" i="11"/>
  <c r="AC43065" i="11"/>
  <c r="AA43065" i="11"/>
  <c r="AH43061" i="11"/>
  <c r="AG43061" i="11"/>
  <c r="AF43061" i="11"/>
  <c r="AD43061" i="11"/>
  <c r="AE43061" i="11"/>
  <c r="AC43061" i="11"/>
  <c r="AB43061" i="11"/>
  <c r="AH43057" i="11"/>
  <c r="AG43057" i="11"/>
  <c r="AF43057" i="11"/>
  <c r="AD43057" i="11"/>
  <c r="AE43057" i="11"/>
  <c r="AB43057" i="11"/>
  <c r="AC43057" i="11"/>
  <c r="AA43057" i="11"/>
  <c r="AH43053" i="11"/>
  <c r="AG43053" i="11"/>
  <c r="AF43053" i="11"/>
  <c r="AD43053" i="11"/>
  <c r="AE43053" i="11"/>
  <c r="AC43053" i="11"/>
  <c r="AB43053" i="11"/>
  <c r="AH43049" i="11"/>
  <c r="AG43049" i="11"/>
  <c r="AF43049" i="11"/>
  <c r="AD43049" i="11"/>
  <c r="AE43049" i="11"/>
  <c r="AB43049" i="11"/>
  <c r="AA43049" i="11"/>
  <c r="AC43049" i="11"/>
  <c r="AH43045" i="11"/>
  <c r="AG43045" i="11"/>
  <c r="AF43045" i="11"/>
  <c r="AD43045" i="11"/>
  <c r="AE43045" i="11"/>
  <c r="AC43045" i="11"/>
  <c r="AB43045" i="11"/>
  <c r="AH43041" i="11"/>
  <c r="AG43041" i="11"/>
  <c r="AF43041" i="11"/>
  <c r="AD43041" i="11"/>
  <c r="AE43041" i="11"/>
  <c r="AB43041" i="11"/>
  <c r="AA43041" i="11"/>
  <c r="AC43041" i="11"/>
  <c r="AH43037" i="11"/>
  <c r="AG43037" i="11"/>
  <c r="AF43037" i="11"/>
  <c r="AD43037" i="11"/>
  <c r="AE43037" i="11"/>
  <c r="AC43037" i="11"/>
  <c r="AB43037" i="11"/>
  <c r="AH43033" i="11"/>
  <c r="AG43033" i="11"/>
  <c r="AF43033" i="11"/>
  <c r="AD43033" i="11"/>
  <c r="AE43033" i="11"/>
  <c r="AB43033" i="11"/>
  <c r="AC43033" i="11"/>
  <c r="AA43033" i="11"/>
  <c r="AH43029" i="11"/>
  <c r="AG43029" i="11"/>
  <c r="AF43029" i="11"/>
  <c r="AD43029" i="11"/>
  <c r="AE43029" i="11"/>
  <c r="AC43029" i="11"/>
  <c r="AB43029" i="11"/>
  <c r="AH43025" i="11"/>
  <c r="AG43025" i="11"/>
  <c r="AF43025" i="11"/>
  <c r="AD43025" i="11"/>
  <c r="AE43025" i="11"/>
  <c r="AB43025" i="11"/>
  <c r="AC43025" i="11"/>
  <c r="AA43025" i="11"/>
  <c r="AH43021" i="11"/>
  <c r="AG43021" i="11"/>
  <c r="AF43021" i="11"/>
  <c r="AD43021" i="11"/>
  <c r="AE43021" i="11"/>
  <c r="AC43021" i="11"/>
  <c r="AB43021" i="11"/>
  <c r="AH43017" i="11"/>
  <c r="AG43017" i="11"/>
  <c r="AF43017" i="11"/>
  <c r="AD43017" i="11"/>
  <c r="AE43017" i="11"/>
  <c r="AB43017" i="11"/>
  <c r="AA43017" i="11"/>
  <c r="AC43017" i="11"/>
  <c r="AH43013" i="11"/>
  <c r="AG43013" i="11"/>
  <c r="AF43013" i="11"/>
  <c r="AD43013" i="11"/>
  <c r="AE43013" i="11"/>
  <c r="AC43013" i="11"/>
  <c r="AB43013" i="11"/>
  <c r="AH43009" i="11"/>
  <c r="AG43009" i="11"/>
  <c r="AF43009" i="11"/>
  <c r="AD43009" i="11"/>
  <c r="AE43009" i="11"/>
  <c r="AB43009" i="11"/>
  <c r="AA43009" i="11"/>
  <c r="AC43009" i="11"/>
  <c r="AH43005" i="11"/>
  <c r="AG43005" i="11"/>
  <c r="AF43005" i="11"/>
  <c r="AD43005" i="11"/>
  <c r="AE43005" i="11"/>
  <c r="AC43005" i="11"/>
  <c r="AB43005" i="11"/>
  <c r="AH43001" i="11"/>
  <c r="AG43001" i="11"/>
  <c r="AF43001" i="11"/>
  <c r="AD43001" i="11"/>
  <c r="AE43001" i="11"/>
  <c r="AB43001" i="11"/>
  <c r="AC43001" i="11"/>
  <c r="AA43001" i="11"/>
  <c r="AH42997" i="11"/>
  <c r="AG42997" i="11"/>
  <c r="AF42997" i="11"/>
  <c r="AD42997" i="11"/>
  <c r="AE42997" i="11"/>
  <c r="AC42997" i="11"/>
  <c r="AB42997" i="11"/>
  <c r="AH42993" i="11"/>
  <c r="AG42993" i="11"/>
  <c r="AF42993" i="11"/>
  <c r="AD42993" i="11"/>
  <c r="AE42993" i="11"/>
  <c r="AB42993" i="11"/>
  <c r="AC42993" i="11"/>
  <c r="AA42993" i="11"/>
  <c r="AH42989" i="11"/>
  <c r="AG42989" i="11"/>
  <c r="AF42989" i="11"/>
  <c r="AD42989" i="11"/>
  <c r="AE42989" i="11"/>
  <c r="AC42989" i="11"/>
  <c r="AB42989" i="11"/>
  <c r="AH42985" i="11"/>
  <c r="AG42985" i="11"/>
  <c r="AF42985" i="11"/>
  <c r="AD42985" i="11"/>
  <c r="AE42985" i="11"/>
  <c r="AB42985" i="11"/>
  <c r="AA42985" i="11"/>
  <c r="AC42985" i="11"/>
  <c r="AH42981" i="11"/>
  <c r="AG42981" i="11"/>
  <c r="AF42981" i="11"/>
  <c r="AD42981" i="11"/>
  <c r="AE42981" i="11"/>
  <c r="AC42981" i="11"/>
  <c r="AB42981" i="11"/>
  <c r="AH42977" i="11"/>
  <c r="AG42977" i="11"/>
  <c r="AF42977" i="11"/>
  <c r="AD42977" i="11"/>
  <c r="AE42977" i="11"/>
  <c r="AB42977" i="11"/>
  <c r="AA42977" i="11"/>
  <c r="AC42977" i="11"/>
  <c r="AH42973" i="11"/>
  <c r="AG42973" i="11"/>
  <c r="AF42973" i="11"/>
  <c r="AD42973" i="11"/>
  <c r="AE42973" i="11"/>
  <c r="AC42973" i="11"/>
  <c r="AB42973" i="11"/>
  <c r="AH42969" i="11"/>
  <c r="AG42969" i="11"/>
  <c r="AF42969" i="11"/>
  <c r="AD42969" i="11"/>
  <c r="AE42969" i="11"/>
  <c r="AB42969" i="11"/>
  <c r="AC42969" i="11"/>
  <c r="AA42969" i="11"/>
  <c r="AH42965" i="11"/>
  <c r="AG42965" i="11"/>
  <c r="AF42965" i="11"/>
  <c r="AD42965" i="11"/>
  <c r="AE42965" i="11"/>
  <c r="AC42965" i="11"/>
  <c r="AB42965" i="11"/>
  <c r="AH42961" i="11"/>
  <c r="AG42961" i="11"/>
  <c r="AF42961" i="11"/>
  <c r="AD42961" i="11"/>
  <c r="AE42961" i="11"/>
  <c r="AB42961" i="11"/>
  <c r="AC42961" i="11"/>
  <c r="AA42961" i="11"/>
  <c r="AH42957" i="11"/>
  <c r="AG42957" i="11"/>
  <c r="AF42957" i="11"/>
  <c r="AD42957" i="11"/>
  <c r="AE42957" i="11"/>
  <c r="AC42957" i="11"/>
  <c r="AB42957" i="11"/>
  <c r="AH42953" i="11"/>
  <c r="AG42953" i="11"/>
  <c r="AF42953" i="11"/>
  <c r="AD42953" i="11"/>
  <c r="AE42953" i="11"/>
  <c r="AB42953" i="11"/>
  <c r="AA42953" i="11"/>
  <c r="AC42953" i="11"/>
  <c r="AH42949" i="11"/>
  <c r="AG42949" i="11"/>
  <c r="AF42949" i="11"/>
  <c r="AD42949" i="11"/>
  <c r="AE42949" i="11"/>
  <c r="AC42949" i="11"/>
  <c r="AB42949" i="11"/>
  <c r="AH42945" i="11"/>
  <c r="AG42945" i="11"/>
  <c r="AF42945" i="11"/>
  <c r="AD42945" i="11"/>
  <c r="AE42945" i="11"/>
  <c r="AB42945" i="11"/>
  <c r="AA42945" i="11"/>
  <c r="AC42945" i="11"/>
  <c r="AH42941" i="11"/>
  <c r="AG42941" i="11"/>
  <c r="AF42941" i="11"/>
  <c r="AD42941" i="11"/>
  <c r="AE42941" i="11"/>
  <c r="AC42941" i="11"/>
  <c r="AB42941" i="11"/>
  <c r="AH42937" i="11"/>
  <c r="AG42937" i="11"/>
  <c r="AF42937" i="11"/>
  <c r="AD42937" i="11"/>
  <c r="AE42937" i="11"/>
  <c r="AB42937" i="11"/>
  <c r="AC42937" i="11"/>
  <c r="AA42937" i="11"/>
  <c r="AH42933" i="11"/>
  <c r="AG42933" i="11"/>
  <c r="AF42933" i="11"/>
  <c r="AD42933" i="11"/>
  <c r="AE42933" i="11"/>
  <c r="AC42933" i="11"/>
  <c r="AB42933" i="11"/>
  <c r="AH42929" i="11"/>
  <c r="AG42929" i="11"/>
  <c r="AF42929" i="11"/>
  <c r="AD42929" i="11"/>
  <c r="AE42929" i="11"/>
  <c r="AB42929" i="11"/>
  <c r="AC42929" i="11"/>
  <c r="AA42929" i="11"/>
  <c r="AH42925" i="11"/>
  <c r="AG42925" i="11"/>
  <c r="AF42925" i="11"/>
  <c r="AD42925" i="11"/>
  <c r="AE42925" i="11"/>
  <c r="AC42925" i="11"/>
  <c r="AB42925" i="11"/>
  <c r="AH42921" i="11"/>
  <c r="AG42921" i="11"/>
  <c r="AF42921" i="11"/>
  <c r="AD42921" i="11"/>
  <c r="AE42921" i="11"/>
  <c r="AB42921" i="11"/>
  <c r="AA42921" i="11"/>
  <c r="AC42921" i="11"/>
  <c r="AH42917" i="11"/>
  <c r="AG42917" i="11"/>
  <c r="AF42917" i="11"/>
  <c r="AD42917" i="11"/>
  <c r="AE42917" i="11"/>
  <c r="AC42917" i="11"/>
  <c r="AB42917" i="11"/>
  <c r="AH42913" i="11"/>
  <c r="AG42913" i="11"/>
  <c r="AF42913" i="11"/>
  <c r="AD42913" i="11"/>
  <c r="AE42913" i="11"/>
  <c r="AB42913" i="11"/>
  <c r="AA42913" i="11"/>
  <c r="AC42913" i="11"/>
  <c r="AH42909" i="11"/>
  <c r="AG42909" i="11"/>
  <c r="AF42909" i="11"/>
  <c r="AD42909" i="11"/>
  <c r="AE42909" i="11"/>
  <c r="AC42909" i="11"/>
  <c r="AB42909" i="11"/>
  <c r="AH42905" i="11"/>
  <c r="AG42905" i="11"/>
  <c r="AF42905" i="11"/>
  <c r="AD42905" i="11"/>
  <c r="AE42905" i="11"/>
  <c r="AB42905" i="11"/>
  <c r="AC42905" i="11"/>
  <c r="AA42905" i="11"/>
  <c r="AH42901" i="11"/>
  <c r="AG42901" i="11"/>
  <c r="AF42901" i="11"/>
  <c r="AD42901" i="11"/>
  <c r="AE42901" i="11"/>
  <c r="AC42901" i="11"/>
  <c r="AB42901" i="11"/>
  <c r="AH42897" i="11"/>
  <c r="AG42897" i="11"/>
  <c r="AF42897" i="11"/>
  <c r="AD42897" i="11"/>
  <c r="AE42897" i="11"/>
  <c r="AB42897" i="11"/>
  <c r="AC42897" i="11"/>
  <c r="AA42897" i="11"/>
  <c r="AH42893" i="11"/>
  <c r="AG42893" i="11"/>
  <c r="AF42893" i="11"/>
  <c r="AD42893" i="11"/>
  <c r="AE42893" i="11"/>
  <c r="AC42893" i="11"/>
  <c r="AB42893" i="11"/>
  <c r="AH42889" i="11"/>
  <c r="AG42889" i="11"/>
  <c r="AF42889" i="11"/>
  <c r="AD42889" i="11"/>
  <c r="AE42889" i="11"/>
  <c r="AB42889" i="11"/>
  <c r="AA42889" i="11"/>
  <c r="AC42889" i="11"/>
  <c r="AH42885" i="11"/>
  <c r="AG42885" i="11"/>
  <c r="AF42885" i="11"/>
  <c r="AD42885" i="11"/>
  <c r="AE42885" i="11"/>
  <c r="AC42885" i="11"/>
  <c r="AB42885" i="11"/>
  <c r="AH42881" i="11"/>
  <c r="AG42881" i="11"/>
  <c r="AF42881" i="11"/>
  <c r="AD42881" i="11"/>
  <c r="AE42881" i="11"/>
  <c r="AB42881" i="11"/>
  <c r="AA42881" i="11"/>
  <c r="AC42881" i="11"/>
  <c r="AH42877" i="11"/>
  <c r="AG42877" i="11"/>
  <c r="AF42877" i="11"/>
  <c r="AD42877" i="11"/>
  <c r="AE42877" i="11"/>
  <c r="AC42877" i="11"/>
  <c r="AB42877" i="11"/>
  <c r="AH42873" i="11"/>
  <c r="AG42873" i="11"/>
  <c r="AF42873" i="11"/>
  <c r="AD42873" i="11"/>
  <c r="AE42873" i="11"/>
  <c r="AB42873" i="11"/>
  <c r="AC42873" i="11"/>
  <c r="AA42873" i="11"/>
  <c r="AH42869" i="11"/>
  <c r="AG42869" i="11"/>
  <c r="AF42869" i="11"/>
  <c r="AD42869" i="11"/>
  <c r="AE42869" i="11"/>
  <c r="AC42869" i="11"/>
  <c r="AB42869" i="11"/>
  <c r="AH42865" i="11"/>
  <c r="AG42865" i="11"/>
  <c r="AF42865" i="11"/>
  <c r="AD42865" i="11"/>
  <c r="AE42865" i="11"/>
  <c r="AB42865" i="11"/>
  <c r="AC42865" i="11"/>
  <c r="AA42865" i="11"/>
  <c r="AH42861" i="11"/>
  <c r="AG42861" i="11"/>
  <c r="AF42861" i="11"/>
  <c r="AD42861" i="11"/>
  <c r="AE42861" i="11"/>
  <c r="AC42861" i="11"/>
  <c r="AB42861" i="11"/>
  <c r="AH42857" i="11"/>
  <c r="AG42857" i="11"/>
  <c r="AF42857" i="11"/>
  <c r="AD42857" i="11"/>
  <c r="AE42857" i="11"/>
  <c r="AB42857" i="11"/>
  <c r="AA42857" i="11"/>
  <c r="AC42857" i="11"/>
  <c r="AH42853" i="11"/>
  <c r="AG42853" i="11"/>
  <c r="AF42853" i="11"/>
  <c r="AD42853" i="11"/>
  <c r="AE42853" i="11"/>
  <c r="AC42853" i="11"/>
  <c r="AB42853" i="11"/>
  <c r="AH42849" i="11"/>
  <c r="AG42849" i="11"/>
  <c r="AF42849" i="11"/>
  <c r="AD42849" i="11"/>
  <c r="AE42849" i="11"/>
  <c r="AB42849" i="11"/>
  <c r="AA42849" i="11"/>
  <c r="AC42849" i="11"/>
  <c r="AH42845" i="11"/>
  <c r="AG42845" i="11"/>
  <c r="AF42845" i="11"/>
  <c r="AD42845" i="11"/>
  <c r="AE42845" i="11"/>
  <c r="AC42845" i="11"/>
  <c r="AB42845" i="11"/>
  <c r="AH42841" i="11"/>
  <c r="AG42841" i="11"/>
  <c r="AF42841" i="11"/>
  <c r="AD42841" i="11"/>
  <c r="AE42841" i="11"/>
  <c r="AB42841" i="11"/>
  <c r="AC42841" i="11"/>
  <c r="AA42841" i="11"/>
  <c r="AH42837" i="11"/>
  <c r="AG42837" i="11"/>
  <c r="AF42837" i="11"/>
  <c r="AD42837" i="11"/>
  <c r="AE42837" i="11"/>
  <c r="AC42837" i="11"/>
  <c r="AB42837" i="11"/>
  <c r="AH42833" i="11"/>
  <c r="AG42833" i="11"/>
  <c r="AF42833" i="11"/>
  <c r="AD42833" i="11"/>
  <c r="AE42833" i="11"/>
  <c r="AB42833" i="11"/>
  <c r="AC42833" i="11"/>
  <c r="AA42833" i="11"/>
  <c r="AH42829" i="11"/>
  <c r="AG42829" i="11"/>
  <c r="AF42829" i="11"/>
  <c r="AD42829" i="11"/>
  <c r="AE42829" i="11"/>
  <c r="AC42829" i="11"/>
  <c r="AB42829" i="11"/>
  <c r="AH42825" i="11"/>
  <c r="AG42825" i="11"/>
  <c r="AF42825" i="11"/>
  <c r="AD42825" i="11"/>
  <c r="AE42825" i="11"/>
  <c r="AB42825" i="11"/>
  <c r="AA42825" i="11"/>
  <c r="AC42825" i="11"/>
  <c r="AH42821" i="11"/>
  <c r="AG42821" i="11"/>
  <c r="AF42821" i="11"/>
  <c r="AD42821" i="11"/>
  <c r="AE42821" i="11"/>
  <c r="AC42821" i="11"/>
  <c r="AB42821" i="11"/>
  <c r="AH42817" i="11"/>
  <c r="AG42817" i="11"/>
  <c r="AF42817" i="11"/>
  <c r="AD42817" i="11"/>
  <c r="AE42817" i="11"/>
  <c r="AB42817" i="11"/>
  <c r="AA42817" i="11"/>
  <c r="AC42817" i="11"/>
  <c r="AH42813" i="11"/>
  <c r="AG42813" i="11"/>
  <c r="AF42813" i="11"/>
  <c r="AD42813" i="11"/>
  <c r="AE42813" i="11"/>
  <c r="AC42813" i="11"/>
  <c r="AB42813" i="11"/>
  <c r="AH42809" i="11"/>
  <c r="AG42809" i="11"/>
  <c r="AF42809" i="11"/>
  <c r="AD42809" i="11"/>
  <c r="AE42809" i="11"/>
  <c r="AB42809" i="11"/>
  <c r="AC42809" i="11"/>
  <c r="AA42809" i="11"/>
  <c r="AH42805" i="11"/>
  <c r="AG42805" i="11"/>
  <c r="AF42805" i="11"/>
  <c r="AD42805" i="11"/>
  <c r="AE42805" i="11"/>
  <c r="AC42805" i="11"/>
  <c r="AB42805" i="11"/>
  <c r="AH42801" i="11"/>
  <c r="AG42801" i="11"/>
  <c r="AF42801" i="11"/>
  <c r="AD42801" i="11"/>
  <c r="AE42801" i="11"/>
  <c r="AB42801" i="11"/>
  <c r="AC42801" i="11"/>
  <c r="AA42801" i="11"/>
  <c r="AH42797" i="11"/>
  <c r="AG42797" i="11"/>
  <c r="AF42797" i="11"/>
  <c r="AD42797" i="11"/>
  <c r="AE42797" i="11"/>
  <c r="AC42797" i="11"/>
  <c r="AB42797" i="11"/>
  <c r="AH42793" i="11"/>
  <c r="AG42793" i="11"/>
  <c r="AF42793" i="11"/>
  <c r="AD42793" i="11"/>
  <c r="AE42793" i="11"/>
  <c r="AB42793" i="11"/>
  <c r="AA42793" i="11"/>
  <c r="AC42793" i="11"/>
  <c r="AH42789" i="11"/>
  <c r="AG42789" i="11"/>
  <c r="AF42789" i="11"/>
  <c r="AD42789" i="11"/>
  <c r="AE42789" i="11"/>
  <c r="AC42789" i="11"/>
  <c r="AB42789" i="11"/>
  <c r="AH42785" i="11"/>
  <c r="AG42785" i="11"/>
  <c r="AF42785" i="11"/>
  <c r="AD42785" i="11"/>
  <c r="AE42785" i="11"/>
  <c r="AB42785" i="11"/>
  <c r="AA42785" i="11"/>
  <c r="AC42785" i="11"/>
  <c r="AH42781" i="11"/>
  <c r="AG42781" i="11"/>
  <c r="AF42781" i="11"/>
  <c r="AD42781" i="11"/>
  <c r="AE42781" i="11"/>
  <c r="AC42781" i="11"/>
  <c r="AB42781" i="11"/>
  <c r="AH42777" i="11"/>
  <c r="AG42777" i="11"/>
  <c r="AF42777" i="11"/>
  <c r="AD42777" i="11"/>
  <c r="AE42777" i="11"/>
  <c r="AB42777" i="11"/>
  <c r="AC42777" i="11"/>
  <c r="AA42777" i="11"/>
  <c r="AH42773" i="11"/>
  <c r="AG42773" i="11"/>
  <c r="AF42773" i="11"/>
  <c r="AD42773" i="11"/>
  <c r="AE42773" i="11"/>
  <c r="AC42773" i="11"/>
  <c r="AB42773" i="11"/>
  <c r="AH42769" i="11"/>
  <c r="AG42769" i="11"/>
  <c r="AF42769" i="11"/>
  <c r="AD42769" i="11"/>
  <c r="AE42769" i="11"/>
  <c r="AB42769" i="11"/>
  <c r="AC42769" i="11"/>
  <c r="AA42769" i="11"/>
  <c r="AH42765" i="11"/>
  <c r="AG42765" i="11"/>
  <c r="AF42765" i="11"/>
  <c r="AD42765" i="11"/>
  <c r="AE42765" i="11"/>
  <c r="AC42765" i="11"/>
  <c r="AB42765" i="11"/>
  <c r="AH42761" i="11"/>
  <c r="AG42761" i="11"/>
  <c r="AF42761" i="11"/>
  <c r="AD42761" i="11"/>
  <c r="AE42761" i="11"/>
  <c r="AB42761" i="11"/>
  <c r="AA42761" i="11"/>
  <c r="AC42761" i="11"/>
  <c r="AH42757" i="11"/>
  <c r="AG42757" i="11"/>
  <c r="AF42757" i="11"/>
  <c r="AD42757" i="11"/>
  <c r="AE42757" i="11"/>
  <c r="AC42757" i="11"/>
  <c r="AB42757" i="11"/>
  <c r="AH42753" i="11"/>
  <c r="AG42753" i="11"/>
  <c r="AF42753" i="11"/>
  <c r="AD42753" i="11"/>
  <c r="AE42753" i="11"/>
  <c r="AB42753" i="11"/>
  <c r="AA42753" i="11"/>
  <c r="AC42753" i="11"/>
  <c r="AH42749" i="11"/>
  <c r="AG42749" i="11"/>
  <c r="AF42749" i="11"/>
  <c r="AD42749" i="11"/>
  <c r="AE42749" i="11"/>
  <c r="AC42749" i="11"/>
  <c r="AB42749" i="11"/>
  <c r="AH42745" i="11"/>
  <c r="AG42745" i="11"/>
  <c r="AF42745" i="11"/>
  <c r="AD42745" i="11"/>
  <c r="AE42745" i="11"/>
  <c r="AB42745" i="11"/>
  <c r="AC42745" i="11"/>
  <c r="AA42745" i="11"/>
  <c r="AH42741" i="11"/>
  <c r="AG42741" i="11"/>
  <c r="AF42741" i="11"/>
  <c r="AD42741" i="11"/>
  <c r="AE42741" i="11"/>
  <c r="AC42741" i="11"/>
  <c r="AB42741" i="11"/>
  <c r="AH42737" i="11"/>
  <c r="AG42737" i="11"/>
  <c r="AF42737" i="11"/>
  <c r="AD42737" i="11"/>
  <c r="AE42737" i="11"/>
  <c r="AB42737" i="11"/>
  <c r="AC42737" i="11"/>
  <c r="AA42737" i="11"/>
  <c r="AH42733" i="11"/>
  <c r="AG42733" i="11"/>
  <c r="AF42733" i="11"/>
  <c r="AD42733" i="11"/>
  <c r="AE42733" i="11"/>
  <c r="AC42733" i="11"/>
  <c r="AB42733" i="11"/>
  <c r="AH42729" i="11"/>
  <c r="AG42729" i="11"/>
  <c r="AF42729" i="11"/>
  <c r="AD42729" i="11"/>
  <c r="AE42729" i="11"/>
  <c r="AB42729" i="11"/>
  <c r="AA42729" i="11"/>
  <c r="AC42729" i="11"/>
  <c r="AH42725" i="11"/>
  <c r="AG42725" i="11"/>
  <c r="AF42725" i="11"/>
  <c r="AD42725" i="11"/>
  <c r="AE42725" i="11"/>
  <c r="AC42725" i="11"/>
  <c r="AB42725" i="11"/>
  <c r="AH42721" i="11"/>
  <c r="AG42721" i="11"/>
  <c r="AF42721" i="11"/>
  <c r="AD42721" i="11"/>
  <c r="AE42721" i="11"/>
  <c r="AB42721" i="11"/>
  <c r="AA42721" i="11"/>
  <c r="AC42721" i="11"/>
  <c r="AH42717" i="11"/>
  <c r="AG42717" i="11"/>
  <c r="AF42717" i="11"/>
  <c r="AD42717" i="11"/>
  <c r="AE42717" i="11"/>
  <c r="AC42717" i="11"/>
  <c r="AB42717" i="11"/>
  <c r="AH42713" i="11"/>
  <c r="AG42713" i="11"/>
  <c r="AF42713" i="11"/>
  <c r="AD42713" i="11"/>
  <c r="AE42713" i="11"/>
  <c r="AB42713" i="11"/>
  <c r="AC42713" i="11"/>
  <c r="AA42713" i="11"/>
  <c r="AH42709" i="11"/>
  <c r="AG42709" i="11"/>
  <c r="AF42709" i="11"/>
  <c r="AD42709" i="11"/>
  <c r="AE42709" i="11"/>
  <c r="AC42709" i="11"/>
  <c r="AB42709" i="11"/>
  <c r="AH42705" i="11"/>
  <c r="AG42705" i="11"/>
  <c r="AF42705" i="11"/>
  <c r="AD42705" i="11"/>
  <c r="AE42705" i="11"/>
  <c r="AB42705" i="11"/>
  <c r="AC42705" i="11"/>
  <c r="AA42705" i="11"/>
  <c r="AH42701" i="11"/>
  <c r="AG42701" i="11"/>
  <c r="AF42701" i="11"/>
  <c r="AD42701" i="11"/>
  <c r="AE42701" i="11"/>
  <c r="AC42701" i="11"/>
  <c r="AB42701" i="11"/>
  <c r="AH42697" i="11"/>
  <c r="AG42697" i="11"/>
  <c r="AF42697" i="11"/>
  <c r="AD42697" i="11"/>
  <c r="AE42697" i="11"/>
  <c r="AB42697" i="11"/>
  <c r="AA42697" i="11"/>
  <c r="AC42697" i="11"/>
  <c r="AH42693" i="11"/>
  <c r="AG42693" i="11"/>
  <c r="AF42693" i="11"/>
  <c r="AD42693" i="11"/>
  <c r="AE42693" i="11"/>
  <c r="AC42693" i="11"/>
  <c r="AB42693" i="11"/>
  <c r="AH42689" i="11"/>
  <c r="AG42689" i="11"/>
  <c r="AF42689" i="11"/>
  <c r="AD42689" i="11"/>
  <c r="AE42689" i="11"/>
  <c r="AB42689" i="11"/>
  <c r="AA42689" i="11"/>
  <c r="AC42689" i="11"/>
  <c r="AH42685" i="11"/>
  <c r="AG42685" i="11"/>
  <c r="AF42685" i="11"/>
  <c r="AD42685" i="11"/>
  <c r="AE42685" i="11"/>
  <c r="AC42685" i="11"/>
  <c r="AB42685" i="11"/>
  <c r="AH42681" i="11"/>
  <c r="AG42681" i="11"/>
  <c r="AF42681" i="11"/>
  <c r="AD42681" i="11"/>
  <c r="AE42681" i="11"/>
  <c r="AB42681" i="11"/>
  <c r="AC42681" i="11"/>
  <c r="AA42681" i="11"/>
  <c r="AH42677" i="11"/>
  <c r="AG42677" i="11"/>
  <c r="AF42677" i="11"/>
  <c r="AD42677" i="11"/>
  <c r="AE42677" i="11"/>
  <c r="AC42677" i="11"/>
  <c r="AB42677" i="11"/>
  <c r="AH42673" i="11"/>
  <c r="AG42673" i="11"/>
  <c r="AF42673" i="11"/>
  <c r="AD42673" i="11"/>
  <c r="AE42673" i="11"/>
  <c r="AB42673" i="11"/>
  <c r="AC42673" i="11"/>
  <c r="AA42673" i="11"/>
  <c r="AH42669" i="11"/>
  <c r="AG42669" i="11"/>
  <c r="AF42669" i="11"/>
  <c r="AD42669" i="11"/>
  <c r="AE42669" i="11"/>
  <c r="AC42669" i="11"/>
  <c r="AB42669" i="11"/>
  <c r="AH42665" i="11"/>
  <c r="AG42665" i="11"/>
  <c r="AF42665" i="11"/>
  <c r="AD42665" i="11"/>
  <c r="AE42665" i="11"/>
  <c r="AB42665" i="11"/>
  <c r="AA42665" i="11"/>
  <c r="AC42665" i="11"/>
  <c r="AH42661" i="11"/>
  <c r="AG42661" i="11"/>
  <c r="AF42661" i="11"/>
  <c r="AD42661" i="11"/>
  <c r="AE42661" i="11"/>
  <c r="AC42661" i="11"/>
  <c r="AB42661" i="11"/>
  <c r="AH42657" i="11"/>
  <c r="AG42657" i="11"/>
  <c r="AF42657" i="11"/>
  <c r="AD42657" i="11"/>
  <c r="AE42657" i="11"/>
  <c r="AB42657" i="11"/>
  <c r="AA42657" i="11"/>
  <c r="AC42657" i="11"/>
  <c r="AH42653" i="11"/>
  <c r="AG42653" i="11"/>
  <c r="AF42653" i="11"/>
  <c r="AD42653" i="11"/>
  <c r="AE42653" i="11"/>
  <c r="AC42653" i="11"/>
  <c r="AB42653" i="11"/>
  <c r="AH42649" i="11"/>
  <c r="AG42649" i="11"/>
  <c r="AF42649" i="11"/>
  <c r="AD42649" i="11"/>
  <c r="AE42649" i="11"/>
  <c r="AB42649" i="11"/>
  <c r="AC42649" i="11"/>
  <c r="AA42649" i="11"/>
  <c r="AH42645" i="11"/>
  <c r="AG42645" i="11"/>
  <c r="AF42645" i="11"/>
  <c r="AD42645" i="11"/>
  <c r="AE42645" i="11"/>
  <c r="AC42645" i="11"/>
  <c r="AB42645" i="11"/>
  <c r="AH42641" i="11"/>
  <c r="AG42641" i="11"/>
  <c r="AF42641" i="11"/>
  <c r="AD42641" i="11"/>
  <c r="AE42641" i="11"/>
  <c r="AB42641" i="11"/>
  <c r="AC42641" i="11"/>
  <c r="AA42641" i="11"/>
  <c r="AH42637" i="11"/>
  <c r="AG42637" i="11"/>
  <c r="AF42637" i="11"/>
  <c r="AD42637" i="11"/>
  <c r="AE42637" i="11"/>
  <c r="AC42637" i="11"/>
  <c r="AB42637" i="11"/>
  <c r="AH42633" i="11"/>
  <c r="AG42633" i="11"/>
  <c r="AF42633" i="11"/>
  <c r="AD42633" i="11"/>
  <c r="AE42633" i="11"/>
  <c r="AB42633" i="11"/>
  <c r="AA42633" i="11"/>
  <c r="AC42633" i="11"/>
  <c r="AH42629" i="11"/>
  <c r="AG42629" i="11"/>
  <c r="AF42629" i="11"/>
  <c r="AD42629" i="11"/>
  <c r="AE42629" i="11"/>
  <c r="AC42629" i="11"/>
  <c r="AB42629" i="11"/>
  <c r="AH42625" i="11"/>
  <c r="AG42625" i="11"/>
  <c r="AF42625" i="11"/>
  <c r="AD42625" i="11"/>
  <c r="AE42625" i="11"/>
  <c r="AB42625" i="11"/>
  <c r="AA42625" i="11"/>
  <c r="AC42625" i="11"/>
  <c r="AH42621" i="11"/>
  <c r="AG42621" i="11"/>
  <c r="AF42621" i="11"/>
  <c r="AD42621" i="11"/>
  <c r="AE42621" i="11"/>
  <c r="AC42621" i="11"/>
  <c r="AB42621" i="11"/>
  <c r="AH42617" i="11"/>
  <c r="AG42617" i="11"/>
  <c r="AF42617" i="11"/>
  <c r="AD42617" i="11"/>
  <c r="AE42617" i="11"/>
  <c r="AB42617" i="11"/>
  <c r="AC42617" i="11"/>
  <c r="AA42617" i="11"/>
  <c r="AH42613" i="11"/>
  <c r="AG42613" i="11"/>
  <c r="AF42613" i="11"/>
  <c r="AD42613" i="11"/>
  <c r="AE42613" i="11"/>
  <c r="AC42613" i="11"/>
  <c r="AB42613" i="11"/>
  <c r="AH42609" i="11"/>
  <c r="AG42609" i="11"/>
  <c r="AF42609" i="11"/>
  <c r="AD42609" i="11"/>
  <c r="AE42609" i="11"/>
  <c r="AB42609" i="11"/>
  <c r="AC42609" i="11"/>
  <c r="AA42609" i="11"/>
  <c r="AH42605" i="11"/>
  <c r="AG42605" i="11"/>
  <c r="AF42605" i="11"/>
  <c r="AD42605" i="11"/>
  <c r="AE42605" i="11"/>
  <c r="AC42605" i="11"/>
  <c r="AB42605" i="11"/>
  <c r="AH42601" i="11"/>
  <c r="AG42601" i="11"/>
  <c r="AF42601" i="11"/>
  <c r="AD42601" i="11"/>
  <c r="AE42601" i="11"/>
  <c r="AB42601" i="11"/>
  <c r="AA42601" i="11"/>
  <c r="AC42601" i="11"/>
  <c r="AH42597" i="11"/>
  <c r="AG42597" i="11"/>
  <c r="AF42597" i="11"/>
  <c r="AD42597" i="11"/>
  <c r="AE42597" i="11"/>
  <c r="AC42597" i="11"/>
  <c r="AB42597" i="11"/>
  <c r="AH42593" i="11"/>
  <c r="AG42593" i="11"/>
  <c r="AF42593" i="11"/>
  <c r="AD42593" i="11"/>
  <c r="AE42593" i="11"/>
  <c r="AB42593" i="11"/>
  <c r="AA42593" i="11"/>
  <c r="AC42593" i="11"/>
  <c r="AH42589" i="11"/>
  <c r="AG42589" i="11"/>
  <c r="AF42589" i="11"/>
  <c r="AD42589" i="11"/>
  <c r="AE42589" i="11"/>
  <c r="AC42589" i="11"/>
  <c r="AB42589" i="11"/>
  <c r="AH42585" i="11"/>
  <c r="AG42585" i="11"/>
  <c r="AF42585" i="11"/>
  <c r="AD42585" i="11"/>
  <c r="AE42585" i="11"/>
  <c r="AB42585" i="11"/>
  <c r="AC42585" i="11"/>
  <c r="AA42585" i="11"/>
  <c r="AH42581" i="11"/>
  <c r="AG42581" i="11"/>
  <c r="AF42581" i="11"/>
  <c r="AD42581" i="11"/>
  <c r="AE42581" i="11"/>
  <c r="AC42581" i="11"/>
  <c r="AB42581" i="11"/>
  <c r="AH42577" i="11"/>
  <c r="AG42577" i="11"/>
  <c r="AF42577" i="11"/>
  <c r="AD42577" i="11"/>
  <c r="AE42577" i="11"/>
  <c r="AB42577" i="11"/>
  <c r="AC42577" i="11"/>
  <c r="AA42577" i="11"/>
  <c r="AH42573" i="11"/>
  <c r="AG42573" i="11"/>
  <c r="AF42573" i="11"/>
  <c r="AD42573" i="11"/>
  <c r="AE42573" i="11"/>
  <c r="AC42573" i="11"/>
  <c r="AB42573" i="11"/>
  <c r="AH42569" i="11"/>
  <c r="AG42569" i="11"/>
  <c r="AF42569" i="11"/>
  <c r="AD42569" i="11"/>
  <c r="AE42569" i="11"/>
  <c r="AB42569" i="11"/>
  <c r="AA42569" i="11"/>
  <c r="AC42569" i="11"/>
  <c r="AH42565" i="11"/>
  <c r="AG42565" i="11"/>
  <c r="AF42565" i="11"/>
  <c r="AD42565" i="11"/>
  <c r="AE42565" i="11"/>
  <c r="AC42565" i="11"/>
  <c r="AB42565" i="11"/>
  <c r="AH42561" i="11"/>
  <c r="AG42561" i="11"/>
  <c r="AF42561" i="11"/>
  <c r="AD42561" i="11"/>
  <c r="AE42561" i="11"/>
  <c r="AB42561" i="11"/>
  <c r="AA42561" i="11"/>
  <c r="AC42561" i="11"/>
  <c r="AH42557" i="11"/>
  <c r="AG42557" i="11"/>
  <c r="AF42557" i="11"/>
  <c r="AD42557" i="11"/>
  <c r="AE42557" i="11"/>
  <c r="AC42557" i="11"/>
  <c r="AB42557" i="11"/>
  <c r="AH42553" i="11"/>
  <c r="AG42553" i="11"/>
  <c r="AF42553" i="11"/>
  <c r="AD42553" i="11"/>
  <c r="AE42553" i="11"/>
  <c r="AB42553" i="11"/>
  <c r="AC42553" i="11"/>
  <c r="AA42553" i="11"/>
  <c r="AH42549" i="11"/>
  <c r="AG42549" i="11"/>
  <c r="AF42549" i="11"/>
  <c r="AD42549" i="11"/>
  <c r="AE42549" i="11"/>
  <c r="AC42549" i="11"/>
  <c r="AB42549" i="11"/>
  <c r="AH42545" i="11"/>
  <c r="AG42545" i="11"/>
  <c r="AF42545" i="11"/>
  <c r="AD42545" i="11"/>
  <c r="AE42545" i="11"/>
  <c r="AB42545" i="11"/>
  <c r="AC42545" i="11"/>
  <c r="AA42545" i="11"/>
  <c r="AH42541" i="11"/>
  <c r="AG42541" i="11"/>
  <c r="AF42541" i="11"/>
  <c r="AD42541" i="11"/>
  <c r="AE42541" i="11"/>
  <c r="AC42541" i="11"/>
  <c r="AB42541" i="11"/>
  <c r="AH42537" i="11"/>
  <c r="AG42537" i="11"/>
  <c r="AF42537" i="11"/>
  <c r="AD42537" i="11"/>
  <c r="AE42537" i="11"/>
  <c r="AB42537" i="11"/>
  <c r="AA42537" i="11"/>
  <c r="AC42537" i="11"/>
  <c r="AH42533" i="11"/>
  <c r="AG42533" i="11"/>
  <c r="AF42533" i="11"/>
  <c r="AD42533" i="11"/>
  <c r="AE42533" i="11"/>
  <c r="AC42533" i="11"/>
  <c r="AB42533" i="11"/>
  <c r="AH42529" i="11"/>
  <c r="AG42529" i="11"/>
  <c r="AF42529" i="11"/>
  <c r="AD42529" i="11"/>
  <c r="AE42529" i="11"/>
  <c r="AB42529" i="11"/>
  <c r="AA42529" i="11"/>
  <c r="AC42529" i="11"/>
  <c r="AH42525" i="11"/>
  <c r="AG42525" i="11"/>
  <c r="AF42525" i="11"/>
  <c r="AD42525" i="11"/>
  <c r="AE42525" i="11"/>
  <c r="AC42525" i="11"/>
  <c r="AB42525" i="11"/>
  <c r="AH42521" i="11"/>
  <c r="AG42521" i="11"/>
  <c r="AF42521" i="11"/>
  <c r="AD42521" i="11"/>
  <c r="AE42521" i="11"/>
  <c r="AB42521" i="11"/>
  <c r="AC42521" i="11"/>
  <c r="AA42521" i="11"/>
  <c r="AH42517" i="11"/>
  <c r="AG42517" i="11"/>
  <c r="AF42517" i="11"/>
  <c r="AD42517" i="11"/>
  <c r="AE42517" i="11"/>
  <c r="AC42517" i="11"/>
  <c r="AB42517" i="11"/>
  <c r="AH42513" i="11"/>
  <c r="AG42513" i="11"/>
  <c r="AF42513" i="11"/>
  <c r="AD42513" i="11"/>
  <c r="AE42513" i="11"/>
  <c r="AB42513" i="11"/>
  <c r="AC42513" i="11"/>
  <c r="AA42513" i="11"/>
  <c r="AH42509" i="11"/>
  <c r="AG42509" i="11"/>
  <c r="AF42509" i="11"/>
  <c r="AD42509" i="11"/>
  <c r="AE42509" i="11"/>
  <c r="AC42509" i="11"/>
  <c r="AB42509" i="11"/>
  <c r="AH42505" i="11"/>
  <c r="AG42505" i="11"/>
  <c r="AF42505" i="11"/>
  <c r="AD42505" i="11"/>
  <c r="AE42505" i="11"/>
  <c r="AB42505" i="11"/>
  <c r="AA42505" i="11"/>
  <c r="AC42505" i="11"/>
  <c r="AH42501" i="11"/>
  <c r="AG42501" i="11"/>
  <c r="AF42501" i="11"/>
  <c r="AD42501" i="11"/>
  <c r="AE42501" i="11"/>
  <c r="AC42501" i="11"/>
  <c r="AB42501" i="11"/>
  <c r="AH42497" i="11"/>
  <c r="AG42497" i="11"/>
  <c r="AF42497" i="11"/>
  <c r="AD42497" i="11"/>
  <c r="AE42497" i="11"/>
  <c r="AB42497" i="11"/>
  <c r="AA42497" i="11"/>
  <c r="AC42497" i="11"/>
  <c r="AH42493" i="11"/>
  <c r="AG42493" i="11"/>
  <c r="AF42493" i="11"/>
  <c r="AD42493" i="11"/>
  <c r="AE42493" i="11"/>
  <c r="AC42493" i="11"/>
  <c r="AB42493" i="11"/>
  <c r="AH42489" i="11"/>
  <c r="AG42489" i="11"/>
  <c r="AF42489" i="11"/>
  <c r="AD42489" i="11"/>
  <c r="AE42489" i="11"/>
  <c r="AB42489" i="11"/>
  <c r="AC42489" i="11"/>
  <c r="AA42489" i="11"/>
  <c r="AH42485" i="11"/>
  <c r="AG42485" i="11"/>
  <c r="AF42485" i="11"/>
  <c r="AD42485" i="11"/>
  <c r="AE42485" i="11"/>
  <c r="AC42485" i="11"/>
  <c r="AB42485" i="11"/>
  <c r="AH42481" i="11"/>
  <c r="AG42481" i="11"/>
  <c r="AF42481" i="11"/>
  <c r="AD42481" i="11"/>
  <c r="AE42481" i="11"/>
  <c r="AB42481" i="11"/>
  <c r="AC42481" i="11"/>
  <c r="AA42481" i="11"/>
  <c r="AH42477" i="11"/>
  <c r="AG42477" i="11"/>
  <c r="AF42477" i="11"/>
  <c r="AD42477" i="11"/>
  <c r="AE42477" i="11"/>
  <c r="AC42477" i="11"/>
  <c r="AB42477" i="11"/>
  <c r="AH42473" i="11"/>
  <c r="AG42473" i="11"/>
  <c r="AF42473" i="11"/>
  <c r="AD42473" i="11"/>
  <c r="AE42473" i="11"/>
  <c r="AB42473" i="11"/>
  <c r="AA42473" i="11"/>
  <c r="AC42473" i="11"/>
  <c r="AH42469" i="11"/>
  <c r="AG42469" i="11"/>
  <c r="AF42469" i="11"/>
  <c r="AD42469" i="11"/>
  <c r="AE42469" i="11"/>
  <c r="AC42469" i="11"/>
  <c r="AB42469" i="11"/>
  <c r="AH42465" i="11"/>
  <c r="AG42465" i="11"/>
  <c r="AF42465" i="11"/>
  <c r="AD42465" i="11"/>
  <c r="AE42465" i="11"/>
  <c r="AB42465" i="11"/>
  <c r="AA42465" i="11"/>
  <c r="AC42465" i="11"/>
  <c r="AH42461" i="11"/>
  <c r="AG42461" i="11"/>
  <c r="AF42461" i="11"/>
  <c r="AD42461" i="11"/>
  <c r="AE42461" i="11"/>
  <c r="AC42461" i="11"/>
  <c r="AB42461" i="11"/>
  <c r="AH42457" i="11"/>
  <c r="AG42457" i="11"/>
  <c r="AF42457" i="11"/>
  <c r="AD42457" i="11"/>
  <c r="AE42457" i="11"/>
  <c r="AB42457" i="11"/>
  <c r="AC42457" i="11"/>
  <c r="AA42457" i="11"/>
  <c r="AH42453" i="11"/>
  <c r="AG42453" i="11"/>
  <c r="AF42453" i="11"/>
  <c r="AD42453" i="11"/>
  <c r="AE42453" i="11"/>
  <c r="AC42453" i="11"/>
  <c r="AB42453" i="11"/>
  <c r="AH42449" i="11"/>
  <c r="AG42449" i="11"/>
  <c r="AF42449" i="11"/>
  <c r="AD42449" i="11"/>
  <c r="AE42449" i="11"/>
  <c r="AB42449" i="11"/>
  <c r="AC42449" i="11"/>
  <c r="AA42449" i="11"/>
  <c r="AH42445" i="11"/>
  <c r="AG42445" i="11"/>
  <c r="AF42445" i="11"/>
  <c r="AD42445" i="11"/>
  <c r="AE42445" i="11"/>
  <c r="AC42445" i="11"/>
  <c r="AB42445" i="11"/>
  <c r="AH42441" i="11"/>
  <c r="AG42441" i="11"/>
  <c r="AF42441" i="11"/>
  <c r="AD42441" i="11"/>
  <c r="AE42441" i="11"/>
  <c r="AB42441" i="11"/>
  <c r="AA42441" i="11"/>
  <c r="AC42441" i="11"/>
  <c r="AH42437" i="11"/>
  <c r="AG42437" i="11"/>
  <c r="AF42437" i="11"/>
  <c r="AD42437" i="11"/>
  <c r="AE42437" i="11"/>
  <c r="AC42437" i="11"/>
  <c r="AB42437" i="11"/>
  <c r="AH42433" i="11"/>
  <c r="AG42433" i="11"/>
  <c r="AF42433" i="11"/>
  <c r="AD42433" i="11"/>
  <c r="AE42433" i="11"/>
  <c r="AB42433" i="11"/>
  <c r="AA42433" i="11"/>
  <c r="AC42433" i="11"/>
  <c r="AH42429" i="11"/>
  <c r="AG42429" i="11"/>
  <c r="AF42429" i="11"/>
  <c r="AD42429" i="11"/>
  <c r="AE42429" i="11"/>
  <c r="AC42429" i="11"/>
  <c r="AB42429" i="11"/>
  <c r="AH42425" i="11"/>
  <c r="AG42425" i="11"/>
  <c r="AF42425" i="11"/>
  <c r="AD42425" i="11"/>
  <c r="AE42425" i="11"/>
  <c r="AB42425" i="11"/>
  <c r="AC42425" i="11"/>
  <c r="AA42425" i="11"/>
  <c r="AH42421" i="11"/>
  <c r="AG42421" i="11"/>
  <c r="AF42421" i="11"/>
  <c r="AD42421" i="11"/>
  <c r="AE42421" i="11"/>
  <c r="AC42421" i="11"/>
  <c r="AB42421" i="11"/>
  <c r="AH42417" i="11"/>
  <c r="AG42417" i="11"/>
  <c r="AF42417" i="11"/>
  <c r="AD42417" i="11"/>
  <c r="AE42417" i="11"/>
  <c r="AB42417" i="11"/>
  <c r="AC42417" i="11"/>
  <c r="AA42417" i="11"/>
  <c r="AH42413" i="11"/>
  <c r="AG42413" i="11"/>
  <c r="AF42413" i="11"/>
  <c r="AD42413" i="11"/>
  <c r="AE42413" i="11"/>
  <c r="AC42413" i="11"/>
  <c r="AB42413" i="11"/>
  <c r="AH42409" i="11"/>
  <c r="AG42409" i="11"/>
  <c r="AF42409" i="11"/>
  <c r="AD42409" i="11"/>
  <c r="AE42409" i="11"/>
  <c r="AB42409" i="11"/>
  <c r="AA42409" i="11"/>
  <c r="AC42409" i="11"/>
  <c r="AH42405" i="11"/>
  <c r="AG42405" i="11"/>
  <c r="AF42405" i="11"/>
  <c r="AD42405" i="11"/>
  <c r="AE42405" i="11"/>
  <c r="AC42405" i="11"/>
  <c r="AB42405" i="11"/>
  <c r="AH42401" i="11"/>
  <c r="AG42401" i="11"/>
  <c r="AF42401" i="11"/>
  <c r="AD42401" i="11"/>
  <c r="AE42401" i="11"/>
  <c r="AB42401" i="11"/>
  <c r="AA42401" i="11"/>
  <c r="AC42401" i="11"/>
  <c r="AH42397" i="11"/>
  <c r="AG42397" i="11"/>
  <c r="AF42397" i="11"/>
  <c r="AD42397" i="11"/>
  <c r="AE42397" i="11"/>
  <c r="AC42397" i="11"/>
  <c r="AB42397" i="11"/>
  <c r="AH42393" i="11"/>
  <c r="AG42393" i="11"/>
  <c r="AF42393" i="11"/>
  <c r="AD42393" i="11"/>
  <c r="AE42393" i="11"/>
  <c r="AB42393" i="11"/>
  <c r="AC42393" i="11"/>
  <c r="AA42393" i="11"/>
  <c r="AH42389" i="11"/>
  <c r="AG42389" i="11"/>
  <c r="AF42389" i="11"/>
  <c r="AD42389" i="11"/>
  <c r="AE42389" i="11"/>
  <c r="AC42389" i="11"/>
  <c r="AB42389" i="11"/>
  <c r="AH42385" i="11"/>
  <c r="AG42385" i="11"/>
  <c r="AF42385" i="11"/>
  <c r="AD42385" i="11"/>
  <c r="AE42385" i="11"/>
  <c r="AB42385" i="11"/>
  <c r="AC42385" i="11"/>
  <c r="AA42385" i="11"/>
  <c r="AH42381" i="11"/>
  <c r="AG42381" i="11"/>
  <c r="AF42381" i="11"/>
  <c r="AD42381" i="11"/>
  <c r="AE42381" i="11"/>
  <c r="AC42381" i="11"/>
  <c r="AB42381" i="11"/>
  <c r="AH42377" i="11"/>
  <c r="AG42377" i="11"/>
  <c r="AF42377" i="11"/>
  <c r="AD42377" i="11"/>
  <c r="AE42377" i="11"/>
  <c r="AB42377" i="11"/>
  <c r="AA42377" i="11"/>
  <c r="AC42377" i="11"/>
  <c r="AH42373" i="11"/>
  <c r="AG42373" i="11"/>
  <c r="AF42373" i="11"/>
  <c r="AD42373" i="11"/>
  <c r="AE42373" i="11"/>
  <c r="AC42373" i="11"/>
  <c r="AB42373" i="11"/>
  <c r="AH42369" i="11"/>
  <c r="AG42369" i="11"/>
  <c r="AF42369" i="11"/>
  <c r="AD42369" i="11"/>
  <c r="AE42369" i="11"/>
  <c r="AB42369" i="11"/>
  <c r="AA42369" i="11"/>
  <c r="AC42369" i="11"/>
  <c r="AH42365" i="11"/>
  <c r="AG42365" i="11"/>
  <c r="AF42365" i="11"/>
  <c r="AD42365" i="11"/>
  <c r="AE42365" i="11"/>
  <c r="AC42365" i="11"/>
  <c r="AB42365" i="11"/>
  <c r="AH42361" i="11"/>
  <c r="AG42361" i="11"/>
  <c r="AF42361" i="11"/>
  <c r="AD42361" i="11"/>
  <c r="AE42361" i="11"/>
  <c r="AB42361" i="11"/>
  <c r="AC42361" i="11"/>
  <c r="AA42361" i="11"/>
  <c r="AH42357" i="11"/>
  <c r="AG42357" i="11"/>
  <c r="AF42357" i="11"/>
  <c r="AD42357" i="11"/>
  <c r="AE42357" i="11"/>
  <c r="AC42357" i="11"/>
  <c r="AB42357" i="11"/>
  <c r="AH42353" i="11"/>
  <c r="AG42353" i="11"/>
  <c r="AF42353" i="11"/>
  <c r="AD42353" i="11"/>
  <c r="AE42353" i="11"/>
  <c r="AB42353" i="11"/>
  <c r="AC42353" i="11"/>
  <c r="AA42353" i="11"/>
  <c r="AH42349" i="11"/>
  <c r="AG42349" i="11"/>
  <c r="AF42349" i="11"/>
  <c r="AD42349" i="11"/>
  <c r="AE42349" i="11"/>
  <c r="AC42349" i="11"/>
  <c r="AB42349" i="11"/>
  <c r="AH42345" i="11"/>
  <c r="AG42345" i="11"/>
  <c r="AF42345" i="11"/>
  <c r="AD42345" i="11"/>
  <c r="AE42345" i="11"/>
  <c r="AB42345" i="11"/>
  <c r="AA42345" i="11"/>
  <c r="AC42345" i="11"/>
  <c r="AH42341" i="11"/>
  <c r="AG42341" i="11"/>
  <c r="AF42341" i="11"/>
  <c r="AD42341" i="11"/>
  <c r="AE42341" i="11"/>
  <c r="AC42341" i="11"/>
  <c r="AB42341" i="11"/>
  <c r="AH42337" i="11"/>
  <c r="AG42337" i="11"/>
  <c r="AF42337" i="11"/>
  <c r="AD42337" i="11"/>
  <c r="AE42337" i="11"/>
  <c r="AB42337" i="11"/>
  <c r="AA42337" i="11"/>
  <c r="AC42337" i="11"/>
  <c r="AH42333" i="11"/>
  <c r="AG42333" i="11"/>
  <c r="AF42333" i="11"/>
  <c r="AD42333" i="11"/>
  <c r="AE42333" i="11"/>
  <c r="AC42333" i="11"/>
  <c r="AB42333" i="11"/>
  <c r="AH42329" i="11"/>
  <c r="AG42329" i="11"/>
  <c r="AF42329" i="11"/>
  <c r="AD42329" i="11"/>
  <c r="AE42329" i="11"/>
  <c r="AB42329" i="11"/>
  <c r="AC42329" i="11"/>
  <c r="AA42329" i="11"/>
  <c r="AH42325" i="11"/>
  <c r="AG42325" i="11"/>
  <c r="AF42325" i="11"/>
  <c r="AD42325" i="11"/>
  <c r="AE42325" i="11"/>
  <c r="AC42325" i="11"/>
  <c r="AB42325" i="11"/>
  <c r="AH42321" i="11"/>
  <c r="AG42321" i="11"/>
  <c r="AF42321" i="11"/>
  <c r="AD42321" i="11"/>
  <c r="AE42321" i="11"/>
  <c r="AB42321" i="11"/>
  <c r="AC42321" i="11"/>
  <c r="AA42321" i="11"/>
  <c r="AH42317" i="11"/>
  <c r="AG42317" i="11"/>
  <c r="AF42317" i="11"/>
  <c r="AD42317" i="11"/>
  <c r="AE42317" i="11"/>
  <c r="AC42317" i="11"/>
  <c r="AB42317" i="11"/>
  <c r="AH42313" i="11"/>
  <c r="AG42313" i="11"/>
  <c r="AF42313" i="11"/>
  <c r="AD42313" i="11"/>
  <c r="AE42313" i="11"/>
  <c r="AB42313" i="11"/>
  <c r="AA42313" i="11"/>
  <c r="AC42313" i="11"/>
  <c r="AH42309" i="11"/>
  <c r="AG42309" i="11"/>
  <c r="AF42309" i="11"/>
  <c r="AD42309" i="11"/>
  <c r="AE42309" i="11"/>
  <c r="AC42309" i="11"/>
  <c r="AB42309" i="11"/>
  <c r="AH42305" i="11"/>
  <c r="AG42305" i="11"/>
  <c r="AF42305" i="11"/>
  <c r="AD42305" i="11"/>
  <c r="AE42305" i="11"/>
  <c r="AB42305" i="11"/>
  <c r="AA42305" i="11"/>
  <c r="AC42305" i="11"/>
  <c r="AH42301" i="11"/>
  <c r="AG42301" i="11"/>
  <c r="AF42301" i="11"/>
  <c r="AD42301" i="11"/>
  <c r="AE42301" i="11"/>
  <c r="AC42301" i="11"/>
  <c r="AB42301" i="11"/>
  <c r="AH42297" i="11"/>
  <c r="AG42297" i="11"/>
  <c r="AF42297" i="11"/>
  <c r="AD42297" i="11"/>
  <c r="AE42297" i="11"/>
  <c r="AB42297" i="11"/>
  <c r="AC42297" i="11"/>
  <c r="AA42297" i="11"/>
  <c r="AH42293" i="11"/>
  <c r="AG42293" i="11"/>
  <c r="AF42293" i="11"/>
  <c r="AD42293" i="11"/>
  <c r="AE42293" i="11"/>
  <c r="AC42293" i="11"/>
  <c r="AB42293" i="11"/>
  <c r="AH42289" i="11"/>
  <c r="AG42289" i="11"/>
  <c r="AF42289" i="11"/>
  <c r="AD42289" i="11"/>
  <c r="AE42289" i="11"/>
  <c r="AB42289" i="11"/>
  <c r="AC42289" i="11"/>
  <c r="AA42289" i="11"/>
  <c r="AH42285" i="11"/>
  <c r="AG42285" i="11"/>
  <c r="AF42285" i="11"/>
  <c r="AD42285" i="11"/>
  <c r="AE42285" i="11"/>
  <c r="AC42285" i="11"/>
  <c r="AB42285" i="11"/>
  <c r="AH42281" i="11"/>
  <c r="AG42281" i="11"/>
  <c r="AF42281" i="11"/>
  <c r="AD42281" i="11"/>
  <c r="AE42281" i="11"/>
  <c r="AB42281" i="11"/>
  <c r="AA42281" i="11"/>
  <c r="AC42281" i="11"/>
  <c r="AH42277" i="11"/>
  <c r="AG42277" i="11"/>
  <c r="AF42277" i="11"/>
  <c r="AD42277" i="11"/>
  <c r="AE42277" i="11"/>
  <c r="AC42277" i="11"/>
  <c r="AB42277" i="11"/>
  <c r="AH42273" i="11"/>
  <c r="AG42273" i="11"/>
  <c r="AF42273" i="11"/>
  <c r="AD42273" i="11"/>
  <c r="AE42273" i="11"/>
  <c r="AB42273" i="11"/>
  <c r="AA42273" i="11"/>
  <c r="AC42273" i="11"/>
  <c r="AH42269" i="11"/>
  <c r="AG42269" i="11"/>
  <c r="AF42269" i="11"/>
  <c r="AD42269" i="11"/>
  <c r="AE42269" i="11"/>
  <c r="AC42269" i="11"/>
  <c r="AB42269" i="11"/>
  <c r="AH42265" i="11"/>
  <c r="AG42265" i="11"/>
  <c r="AF42265" i="11"/>
  <c r="AD42265" i="11"/>
  <c r="AE42265" i="11"/>
  <c r="AB42265" i="11"/>
  <c r="AC42265" i="11"/>
  <c r="AA42265" i="11"/>
  <c r="AH42261" i="11"/>
  <c r="AG42261" i="11"/>
  <c r="AF42261" i="11"/>
  <c r="AD42261" i="11"/>
  <c r="AE42261" i="11"/>
  <c r="AC42261" i="11"/>
  <c r="AB42261" i="11"/>
  <c r="AH42257" i="11"/>
  <c r="AG42257" i="11"/>
  <c r="AF42257" i="11"/>
  <c r="AD42257" i="11"/>
  <c r="AE42257" i="11"/>
  <c r="AB42257" i="11"/>
  <c r="AC42257" i="11"/>
  <c r="AA42257" i="11"/>
  <c r="AH42253" i="11"/>
  <c r="AG42253" i="11"/>
  <c r="AF42253" i="11"/>
  <c r="AD42253" i="11"/>
  <c r="AE42253" i="11"/>
  <c r="AC42253" i="11"/>
  <c r="AB42253" i="11"/>
  <c r="AH42249" i="11"/>
  <c r="AG42249" i="11"/>
  <c r="AF42249" i="11"/>
  <c r="AD42249" i="11"/>
  <c r="AE42249" i="11"/>
  <c r="AB42249" i="11"/>
  <c r="AA42249" i="11"/>
  <c r="AC42249" i="11"/>
  <c r="AH42245" i="11"/>
  <c r="AG42245" i="11"/>
  <c r="AF42245" i="11"/>
  <c r="AD42245" i="11"/>
  <c r="AE42245" i="11"/>
  <c r="AC42245" i="11"/>
  <c r="AB42245" i="11"/>
  <c r="AH42241" i="11"/>
  <c r="AG42241" i="11"/>
  <c r="AF42241" i="11"/>
  <c r="AD42241" i="11"/>
  <c r="AE42241" i="11"/>
  <c r="AB42241" i="11"/>
  <c r="AA42241" i="11"/>
  <c r="AC42241" i="11"/>
  <c r="AH42237" i="11"/>
  <c r="AG42237" i="11"/>
  <c r="AF42237" i="11"/>
  <c r="AD42237" i="11"/>
  <c r="AE42237" i="11"/>
  <c r="AC42237" i="11"/>
  <c r="AB42237" i="11"/>
  <c r="AH42233" i="11"/>
  <c r="AG42233" i="11"/>
  <c r="AF42233" i="11"/>
  <c r="AD42233" i="11"/>
  <c r="AE42233" i="11"/>
  <c r="AB42233" i="11"/>
  <c r="AC42233" i="11"/>
  <c r="AA42233" i="11"/>
  <c r="AH42229" i="11"/>
  <c r="AG42229" i="11"/>
  <c r="AF42229" i="11"/>
  <c r="AD42229" i="11"/>
  <c r="AE42229" i="11"/>
  <c r="AC42229" i="11"/>
  <c r="AB42229" i="11"/>
  <c r="AH42225" i="11"/>
  <c r="AG42225" i="11"/>
  <c r="AF42225" i="11"/>
  <c r="AD42225" i="11"/>
  <c r="AE42225" i="11"/>
  <c r="AB42225" i="11"/>
  <c r="AC42225" i="11"/>
  <c r="AA42225" i="11"/>
  <c r="AH42221" i="11"/>
  <c r="AG42221" i="11"/>
  <c r="AF42221" i="11"/>
  <c r="AD42221" i="11"/>
  <c r="AE42221" i="11"/>
  <c r="AC42221" i="11"/>
  <c r="AB42221" i="11"/>
  <c r="AH42217" i="11"/>
  <c r="AG42217" i="11"/>
  <c r="AF42217" i="11"/>
  <c r="AD42217" i="11"/>
  <c r="AE42217" i="11"/>
  <c r="AB42217" i="11"/>
  <c r="AA42217" i="11"/>
  <c r="AC42217" i="11"/>
  <c r="AH42213" i="11"/>
  <c r="AG42213" i="11"/>
  <c r="AF42213" i="11"/>
  <c r="AD42213" i="11"/>
  <c r="AE42213" i="11"/>
  <c r="AC42213" i="11"/>
  <c r="AB42213" i="11"/>
  <c r="AH42209" i="11"/>
  <c r="AG42209" i="11"/>
  <c r="AF42209" i="11"/>
  <c r="AD42209" i="11"/>
  <c r="AE42209" i="11"/>
  <c r="AB42209" i="11"/>
  <c r="AA42209" i="11"/>
  <c r="AC42209" i="11"/>
  <c r="AH42205" i="11"/>
  <c r="AG42205" i="11"/>
  <c r="AF42205" i="11"/>
  <c r="AD42205" i="11"/>
  <c r="AE42205" i="11"/>
  <c r="AC42205" i="11"/>
  <c r="AB42205" i="11"/>
  <c r="AH42201" i="11"/>
  <c r="AG42201" i="11"/>
  <c r="AF42201" i="11"/>
  <c r="AD42201" i="11"/>
  <c r="AE42201" i="11"/>
  <c r="AB42201" i="11"/>
  <c r="AC42201" i="11"/>
  <c r="AA42201" i="11"/>
  <c r="AH42197" i="11"/>
  <c r="AG42197" i="11"/>
  <c r="AF42197" i="11"/>
  <c r="AD42197" i="11"/>
  <c r="AE42197" i="11"/>
  <c r="AC42197" i="11"/>
  <c r="AB42197" i="11"/>
  <c r="AH42193" i="11"/>
  <c r="AG42193" i="11"/>
  <c r="AF42193" i="11"/>
  <c r="AD42193" i="11"/>
  <c r="AE42193" i="11"/>
  <c r="AB42193" i="11"/>
  <c r="AC42193" i="11"/>
  <c r="AA42193" i="11"/>
  <c r="AH42189" i="11"/>
  <c r="AG42189" i="11"/>
  <c r="AF42189" i="11"/>
  <c r="AD42189" i="11"/>
  <c r="AE42189" i="11"/>
  <c r="AC42189" i="11"/>
  <c r="AB42189" i="11"/>
  <c r="AH42185" i="11"/>
  <c r="AG42185" i="11"/>
  <c r="AF42185" i="11"/>
  <c r="AD42185" i="11"/>
  <c r="AE42185" i="11"/>
  <c r="AB42185" i="11"/>
  <c r="AA42185" i="11"/>
  <c r="AC42185" i="11"/>
  <c r="AH42181" i="11"/>
  <c r="AG42181" i="11"/>
  <c r="AF42181" i="11"/>
  <c r="AD42181" i="11"/>
  <c r="AE42181" i="11"/>
  <c r="AC42181" i="11"/>
  <c r="AB42181" i="11"/>
  <c r="AH42177" i="11"/>
  <c r="AG42177" i="11"/>
  <c r="AF42177" i="11"/>
  <c r="AD42177" i="11"/>
  <c r="AE42177" i="11"/>
  <c r="AB42177" i="11"/>
  <c r="AA42177" i="11"/>
  <c r="AC42177" i="11"/>
  <c r="AH42173" i="11"/>
  <c r="AG42173" i="11"/>
  <c r="AF42173" i="11"/>
  <c r="AD42173" i="11"/>
  <c r="AE42173" i="11"/>
  <c r="AC42173" i="11"/>
  <c r="AB42173" i="11"/>
  <c r="AH42169" i="11"/>
  <c r="AG42169" i="11"/>
  <c r="AF42169" i="11"/>
  <c r="AD42169" i="11"/>
  <c r="AE42169" i="11"/>
  <c r="AB42169" i="11"/>
  <c r="AC42169" i="11"/>
  <c r="AA42169" i="11"/>
  <c r="AH42165" i="11"/>
  <c r="AG42165" i="11"/>
  <c r="AF42165" i="11"/>
  <c r="AD42165" i="11"/>
  <c r="AE42165" i="11"/>
  <c r="AC42165" i="11"/>
  <c r="AB42165" i="11"/>
  <c r="AH42161" i="11"/>
  <c r="AG42161" i="11"/>
  <c r="AF42161" i="11"/>
  <c r="AD42161" i="11"/>
  <c r="AE42161" i="11"/>
  <c r="AB42161" i="11"/>
  <c r="AC42161" i="11"/>
  <c r="AA42161" i="11"/>
  <c r="AH42157" i="11"/>
  <c r="AG42157" i="11"/>
  <c r="AF42157" i="11"/>
  <c r="AD42157" i="11"/>
  <c r="AE42157" i="11"/>
  <c r="AC42157" i="11"/>
  <c r="AB42157" i="11"/>
  <c r="AH42153" i="11"/>
  <c r="AG42153" i="11"/>
  <c r="AF42153" i="11"/>
  <c r="AD42153" i="11"/>
  <c r="AE42153" i="11"/>
  <c r="AB42153" i="11"/>
  <c r="AA42153" i="11"/>
  <c r="AC42153" i="11"/>
  <c r="AH42149" i="11"/>
  <c r="AG42149" i="11"/>
  <c r="AF42149" i="11"/>
  <c r="AD42149" i="11"/>
  <c r="AE42149" i="11"/>
  <c r="AC42149" i="11"/>
  <c r="AB42149" i="11"/>
  <c r="AH42145" i="11"/>
  <c r="AG42145" i="11"/>
  <c r="AF42145" i="11"/>
  <c r="AD42145" i="11"/>
  <c r="AE42145" i="11"/>
  <c r="AB42145" i="11"/>
  <c r="AA42145" i="11"/>
  <c r="AC42145" i="11"/>
  <c r="AH42141" i="11"/>
  <c r="AG42141" i="11"/>
  <c r="AF42141" i="11"/>
  <c r="AD42141" i="11"/>
  <c r="AE42141" i="11"/>
  <c r="AC42141" i="11"/>
  <c r="AB42141" i="11"/>
  <c r="AH42137" i="11"/>
  <c r="AG42137" i="11"/>
  <c r="AF42137" i="11"/>
  <c r="AD42137" i="11"/>
  <c r="AE42137" i="11"/>
  <c r="AB42137" i="11"/>
  <c r="AC42137" i="11"/>
  <c r="AA42137" i="11"/>
  <c r="AH42133" i="11"/>
  <c r="AG42133" i="11"/>
  <c r="AF42133" i="11"/>
  <c r="AD42133" i="11"/>
  <c r="AE42133" i="11"/>
  <c r="AC42133" i="11"/>
  <c r="AB42133" i="11"/>
  <c r="AH42129" i="11"/>
  <c r="AG42129" i="11"/>
  <c r="AF42129" i="11"/>
  <c r="AD42129" i="11"/>
  <c r="AE42129" i="11"/>
  <c r="AB42129" i="11"/>
  <c r="AC42129" i="11"/>
  <c r="AA42129" i="11"/>
  <c r="AH42125" i="11"/>
  <c r="AG42125" i="11"/>
  <c r="AF42125" i="11"/>
  <c r="AD42125" i="11"/>
  <c r="AE42125" i="11"/>
  <c r="AC42125" i="11"/>
  <c r="AB42125" i="11"/>
  <c r="AH42121" i="11"/>
  <c r="AG42121" i="11"/>
  <c r="AF42121" i="11"/>
  <c r="AD42121" i="11"/>
  <c r="AE42121" i="11"/>
  <c r="AB42121" i="11"/>
  <c r="AA42121" i="11"/>
  <c r="AC42121" i="11"/>
  <c r="AH42117" i="11"/>
  <c r="AG42117" i="11"/>
  <c r="AF42117" i="11"/>
  <c r="AD42117" i="11"/>
  <c r="AE42117" i="11"/>
  <c r="AC42117" i="11"/>
  <c r="AB42117" i="11"/>
  <c r="AH42113" i="11"/>
  <c r="AG42113" i="11"/>
  <c r="AF42113" i="11"/>
  <c r="AD42113" i="11"/>
  <c r="AE42113" i="11"/>
  <c r="AB42113" i="11"/>
  <c r="AA42113" i="11"/>
  <c r="AC42113" i="11"/>
  <c r="AH42109" i="11"/>
  <c r="AG42109" i="11"/>
  <c r="AF42109" i="11"/>
  <c r="AD42109" i="11"/>
  <c r="AE42109" i="11"/>
  <c r="AC42109" i="11"/>
  <c r="AB42109" i="11"/>
  <c r="AH42105" i="11"/>
  <c r="AG42105" i="11"/>
  <c r="AF42105" i="11"/>
  <c r="AD42105" i="11"/>
  <c r="AE42105" i="11"/>
  <c r="AB42105" i="11"/>
  <c r="AC42105" i="11"/>
  <c r="AA42105" i="11"/>
  <c r="AH42101" i="11"/>
  <c r="AG42101" i="11"/>
  <c r="AF42101" i="11"/>
  <c r="AD42101" i="11"/>
  <c r="AE42101" i="11"/>
  <c r="AC42101" i="11"/>
  <c r="AB42101" i="11"/>
  <c r="AH42097" i="11"/>
  <c r="AG42097" i="11"/>
  <c r="AF42097" i="11"/>
  <c r="AD42097" i="11"/>
  <c r="AE42097" i="11"/>
  <c r="AB42097" i="11"/>
  <c r="AC42097" i="11"/>
  <c r="AA42097" i="11"/>
  <c r="AH42093" i="11"/>
  <c r="AG42093" i="11"/>
  <c r="AF42093" i="11"/>
  <c r="AD42093" i="11"/>
  <c r="AE42093" i="11"/>
  <c r="AC42093" i="11"/>
  <c r="AB42093" i="11"/>
  <c r="AH42089" i="11"/>
  <c r="AG42089" i="11"/>
  <c r="AF42089" i="11"/>
  <c r="AD42089" i="11"/>
  <c r="AE42089" i="11"/>
  <c r="AB42089" i="11"/>
  <c r="AA42089" i="11"/>
  <c r="AC42089" i="11"/>
  <c r="AH42085" i="11"/>
  <c r="AG42085" i="11"/>
  <c r="AF42085" i="11"/>
  <c r="AD42085" i="11"/>
  <c r="AE42085" i="11"/>
  <c r="AC42085" i="11"/>
  <c r="AB42085" i="11"/>
  <c r="AH42081" i="11"/>
  <c r="AG42081" i="11"/>
  <c r="AF42081" i="11"/>
  <c r="AD42081" i="11"/>
  <c r="AE42081" i="11"/>
  <c r="AB42081" i="11"/>
  <c r="AA42081" i="11"/>
  <c r="AC42081" i="11"/>
  <c r="AH42077" i="11"/>
  <c r="AG42077" i="11"/>
  <c r="AF42077" i="11"/>
  <c r="AD42077" i="11"/>
  <c r="AE42077" i="11"/>
  <c r="AC42077" i="11"/>
  <c r="AB42077" i="11"/>
  <c r="AH42073" i="11"/>
  <c r="AG42073" i="11"/>
  <c r="AF42073" i="11"/>
  <c r="AD42073" i="11"/>
  <c r="AE42073" i="11"/>
  <c r="AB42073" i="11"/>
  <c r="AC42073" i="11"/>
  <c r="AA42073" i="11"/>
  <c r="AH42069" i="11"/>
  <c r="AG42069" i="11"/>
  <c r="AF42069" i="11"/>
  <c r="AD42069" i="11"/>
  <c r="AE42069" i="11"/>
  <c r="AC42069" i="11"/>
  <c r="AB42069" i="11"/>
  <c r="AH42065" i="11"/>
  <c r="AG42065" i="11"/>
  <c r="AF42065" i="11"/>
  <c r="AD42065" i="11"/>
  <c r="AE42065" i="11"/>
  <c r="AB42065" i="11"/>
  <c r="AC42065" i="11"/>
  <c r="AA42065" i="11"/>
  <c r="AH42061" i="11"/>
  <c r="AG42061" i="11"/>
  <c r="AF42061" i="11"/>
  <c r="AD42061" i="11"/>
  <c r="AE42061" i="11"/>
  <c r="AC42061" i="11"/>
  <c r="AB42061" i="11"/>
  <c r="AH42057" i="11"/>
  <c r="AG42057" i="11"/>
  <c r="AF42057" i="11"/>
  <c r="AD42057" i="11"/>
  <c r="AE42057" i="11"/>
  <c r="AB42057" i="11"/>
  <c r="AA42057" i="11"/>
  <c r="AC42057" i="11"/>
  <c r="AH42053" i="11"/>
  <c r="AG42053" i="11"/>
  <c r="AF42053" i="11"/>
  <c r="AD42053" i="11"/>
  <c r="AE42053" i="11"/>
  <c r="AC42053" i="11"/>
  <c r="AB42053" i="11"/>
  <c r="AH42049" i="11"/>
  <c r="AG42049" i="11"/>
  <c r="AF42049" i="11"/>
  <c r="AD42049" i="11"/>
  <c r="AE42049" i="11"/>
  <c r="AB42049" i="11"/>
  <c r="AA42049" i="11"/>
  <c r="AC42049" i="11"/>
  <c r="AH42045" i="11"/>
  <c r="AG42045" i="11"/>
  <c r="AF42045" i="11"/>
  <c r="AD42045" i="11"/>
  <c r="AE42045" i="11"/>
  <c r="AC42045" i="11"/>
  <c r="AB42045" i="11"/>
  <c r="AH42041" i="11"/>
  <c r="AG42041" i="11"/>
  <c r="AF42041" i="11"/>
  <c r="AD42041" i="11"/>
  <c r="AE42041" i="11"/>
  <c r="AB42041" i="11"/>
  <c r="AC42041" i="11"/>
  <c r="AA42041" i="11"/>
  <c r="AH42037" i="11"/>
  <c r="AG42037" i="11"/>
  <c r="AF42037" i="11"/>
  <c r="AD42037" i="11"/>
  <c r="AE42037" i="11"/>
  <c r="AC42037" i="11"/>
  <c r="AB42037" i="11"/>
  <c r="AH42033" i="11"/>
  <c r="AG42033" i="11"/>
  <c r="AF42033" i="11"/>
  <c r="AD42033" i="11"/>
  <c r="AE42033" i="11"/>
  <c r="AB42033" i="11"/>
  <c r="AC42033" i="11"/>
  <c r="AA42033" i="11"/>
  <c r="AH42029" i="11"/>
  <c r="AG42029" i="11"/>
  <c r="AF42029" i="11"/>
  <c r="AD42029" i="11"/>
  <c r="AE42029" i="11"/>
  <c r="AC42029" i="11"/>
  <c r="AB42029" i="11"/>
  <c r="AH42025" i="11"/>
  <c r="AG42025" i="11"/>
  <c r="AF42025" i="11"/>
  <c r="AD42025" i="11"/>
  <c r="AE42025" i="11"/>
  <c r="AB42025" i="11"/>
  <c r="AA42025" i="11"/>
  <c r="AC42025" i="11"/>
  <c r="AH42021" i="11"/>
  <c r="AG42021" i="11"/>
  <c r="AF42021" i="11"/>
  <c r="AD42021" i="11"/>
  <c r="AE42021" i="11"/>
  <c r="AC42021" i="11"/>
  <c r="AB42021" i="11"/>
  <c r="AH42017" i="11"/>
  <c r="AG42017" i="11"/>
  <c r="AF42017" i="11"/>
  <c r="AD42017" i="11"/>
  <c r="AE42017" i="11"/>
  <c r="AB42017" i="11"/>
  <c r="AA42017" i="11"/>
  <c r="AC42017" i="11"/>
  <c r="AH42013" i="11"/>
  <c r="AG42013" i="11"/>
  <c r="AF42013" i="11"/>
  <c r="AD42013" i="11"/>
  <c r="AE42013" i="11"/>
  <c r="AC42013" i="11"/>
  <c r="AB42013" i="11"/>
  <c r="AH42009" i="11"/>
  <c r="AG42009" i="11"/>
  <c r="AF42009" i="11"/>
  <c r="AD42009" i="11"/>
  <c r="AE42009" i="11"/>
  <c r="AB42009" i="11"/>
  <c r="AC42009" i="11"/>
  <c r="AA42009" i="11"/>
  <c r="AH42005" i="11"/>
  <c r="AG42005" i="11"/>
  <c r="AF42005" i="11"/>
  <c r="AD42005" i="11"/>
  <c r="AE42005" i="11"/>
  <c r="AC42005" i="11"/>
  <c r="AB42005" i="11"/>
  <c r="AH42001" i="11"/>
  <c r="AG42001" i="11"/>
  <c r="AF42001" i="11"/>
  <c r="AD42001" i="11"/>
  <c r="AE42001" i="11"/>
  <c r="AB42001" i="11"/>
  <c r="AC42001" i="11"/>
  <c r="AA42001" i="11"/>
  <c r="AH41997" i="11"/>
  <c r="AG41997" i="11"/>
  <c r="AF41997" i="11"/>
  <c r="AD41997" i="11"/>
  <c r="AE41997" i="11"/>
  <c r="AC41997" i="11"/>
  <c r="AB41997" i="11"/>
  <c r="AH41993" i="11"/>
  <c r="AG41993" i="11"/>
  <c r="AF41993" i="11"/>
  <c r="AD41993" i="11"/>
  <c r="AE41993" i="11"/>
  <c r="AB41993" i="11"/>
  <c r="AA41993" i="11"/>
  <c r="AC41993" i="11"/>
  <c r="AH41989" i="11"/>
  <c r="AG41989" i="11"/>
  <c r="AF41989" i="11"/>
  <c r="AD41989" i="11"/>
  <c r="AE41989" i="11"/>
  <c r="AC41989" i="11"/>
  <c r="AB41989" i="11"/>
  <c r="AH41985" i="11"/>
  <c r="AG41985" i="11"/>
  <c r="AF41985" i="11"/>
  <c r="AD41985" i="11"/>
  <c r="AE41985" i="11"/>
  <c r="AB41985" i="11"/>
  <c r="AA41985" i="11"/>
  <c r="AC41985" i="11"/>
  <c r="AH41981" i="11"/>
  <c r="AG41981" i="11"/>
  <c r="AF41981" i="11"/>
  <c r="AD41981" i="11"/>
  <c r="AE41981" i="11"/>
  <c r="AC41981" i="11"/>
  <c r="AB41981" i="11"/>
  <c r="AH41977" i="11"/>
  <c r="AG41977" i="11"/>
  <c r="AF41977" i="11"/>
  <c r="AD41977" i="11"/>
  <c r="AE41977" i="11"/>
  <c r="AB41977" i="11"/>
  <c r="AC41977" i="11"/>
  <c r="AA41977" i="11"/>
  <c r="AH41973" i="11"/>
  <c r="AG41973" i="11"/>
  <c r="AF41973" i="11"/>
  <c r="AD41973" i="11"/>
  <c r="AE41973" i="11"/>
  <c r="AC41973" i="11"/>
  <c r="AB41973" i="11"/>
  <c r="AH41969" i="11"/>
  <c r="AG41969" i="11"/>
  <c r="AF41969" i="11"/>
  <c r="AD41969" i="11"/>
  <c r="AE41969" i="11"/>
  <c r="AB41969" i="11"/>
  <c r="AC41969" i="11"/>
  <c r="AA41969" i="11"/>
  <c r="AH41965" i="11"/>
  <c r="AG41965" i="11"/>
  <c r="AF41965" i="11"/>
  <c r="AD41965" i="11"/>
  <c r="AE41965" i="11"/>
  <c r="AC41965" i="11"/>
  <c r="AB41965" i="11"/>
  <c r="AH41961" i="11"/>
  <c r="AG41961" i="11"/>
  <c r="AF41961" i="11"/>
  <c r="AD41961" i="11"/>
  <c r="AE41961" i="11"/>
  <c r="AB41961" i="11"/>
  <c r="AA41961" i="11"/>
  <c r="AC41961" i="11"/>
  <c r="AH41957" i="11"/>
  <c r="AG41957" i="11"/>
  <c r="AF41957" i="11"/>
  <c r="AD41957" i="11"/>
  <c r="AE41957" i="11"/>
  <c r="AC41957" i="11"/>
  <c r="AB41957" i="11"/>
  <c r="AH41953" i="11"/>
  <c r="AG41953" i="11"/>
  <c r="AF41953" i="11"/>
  <c r="AD41953" i="11"/>
  <c r="AE41953" i="11"/>
  <c r="AB41953" i="11"/>
  <c r="AA41953" i="11"/>
  <c r="AC41953" i="11"/>
  <c r="AH41949" i="11"/>
  <c r="AG41949" i="11"/>
  <c r="AF41949" i="11"/>
  <c r="AD41949" i="11"/>
  <c r="AE41949" i="11"/>
  <c r="AC41949" i="11"/>
  <c r="AB41949" i="11"/>
  <c r="AH41945" i="11"/>
  <c r="AG41945" i="11"/>
  <c r="AF41945" i="11"/>
  <c r="AD41945" i="11"/>
  <c r="AE41945" i="11"/>
  <c r="AB41945" i="11"/>
  <c r="AC41945" i="11"/>
  <c r="AA41945" i="11"/>
  <c r="AH41941" i="11"/>
  <c r="AG41941" i="11"/>
  <c r="AF41941" i="11"/>
  <c r="AD41941" i="11"/>
  <c r="AE41941" i="11"/>
  <c r="AC41941" i="11"/>
  <c r="AB41941" i="11"/>
  <c r="AH41937" i="11"/>
  <c r="AG41937" i="11"/>
  <c r="AF41937" i="11"/>
  <c r="AD41937" i="11"/>
  <c r="AE41937" i="11"/>
  <c r="AB41937" i="11"/>
  <c r="AC41937" i="11"/>
  <c r="AA41937" i="11"/>
  <c r="AH41933" i="11"/>
  <c r="AG41933" i="11"/>
  <c r="AF41933" i="11"/>
  <c r="AD41933" i="11"/>
  <c r="AE41933" i="11"/>
  <c r="AC41933" i="11"/>
  <c r="AB41933" i="11"/>
  <c r="AH41929" i="11"/>
  <c r="AG41929" i="11"/>
  <c r="AF41929" i="11"/>
  <c r="AD41929" i="11"/>
  <c r="AE41929" i="11"/>
  <c r="AB41929" i="11"/>
  <c r="AA41929" i="11"/>
  <c r="AC41929" i="11"/>
  <c r="AH41925" i="11"/>
  <c r="AG41925" i="11"/>
  <c r="AF41925" i="11"/>
  <c r="AD41925" i="11"/>
  <c r="AE41925" i="11"/>
  <c r="AC41925" i="11"/>
  <c r="AB41925" i="11"/>
  <c r="AH41921" i="11"/>
  <c r="AG41921" i="11"/>
  <c r="AF41921" i="11"/>
  <c r="AD41921" i="11"/>
  <c r="AE41921" i="11"/>
  <c r="AB41921" i="11"/>
  <c r="AA41921" i="11"/>
  <c r="AC41921" i="11"/>
  <c r="AH41917" i="11"/>
  <c r="AG41917" i="11"/>
  <c r="AF41917" i="11"/>
  <c r="AD41917" i="11"/>
  <c r="AE41917" i="11"/>
  <c r="AC41917" i="11"/>
  <c r="AB41917" i="11"/>
  <c r="AH41913" i="11"/>
  <c r="AG41913" i="11"/>
  <c r="AF41913" i="11"/>
  <c r="AD41913" i="11"/>
  <c r="AE41913" i="11"/>
  <c r="AB41913" i="11"/>
  <c r="AC41913" i="11"/>
  <c r="AA41913" i="11"/>
  <c r="AH41909" i="11"/>
  <c r="AG41909" i="11"/>
  <c r="AF41909" i="11"/>
  <c r="AD41909" i="11"/>
  <c r="AE41909" i="11"/>
  <c r="AC41909" i="11"/>
  <c r="AB41909" i="11"/>
  <c r="AH41905" i="11"/>
  <c r="AG41905" i="11"/>
  <c r="AF41905" i="11"/>
  <c r="AD41905" i="11"/>
  <c r="AE41905" i="11"/>
  <c r="AB41905" i="11"/>
  <c r="AC41905" i="11"/>
  <c r="AA41905" i="11"/>
  <c r="AH41901" i="11"/>
  <c r="AG41901" i="11"/>
  <c r="AF41901" i="11"/>
  <c r="AD41901" i="11"/>
  <c r="AE41901" i="11"/>
  <c r="AC41901" i="11"/>
  <c r="AB41901" i="11"/>
  <c r="AH41897" i="11"/>
  <c r="AG41897" i="11"/>
  <c r="AF41897" i="11"/>
  <c r="AD41897" i="11"/>
  <c r="AE41897" i="11"/>
  <c r="AB41897" i="11"/>
  <c r="AA41897" i="11"/>
  <c r="AC41897" i="11"/>
  <c r="AH41893" i="11"/>
  <c r="AG41893" i="11"/>
  <c r="AF41893" i="11"/>
  <c r="AD41893" i="11"/>
  <c r="AE41893" i="11"/>
  <c r="AC41893" i="11"/>
  <c r="AB41893" i="11"/>
  <c r="AH41889" i="11"/>
  <c r="AG41889" i="11"/>
  <c r="AF41889" i="11"/>
  <c r="AD41889" i="11"/>
  <c r="AE41889" i="11"/>
  <c r="AB41889" i="11"/>
  <c r="AA41889" i="11"/>
  <c r="AC41889" i="11"/>
  <c r="AH41885" i="11"/>
  <c r="AG41885" i="11"/>
  <c r="AF41885" i="11"/>
  <c r="AD41885" i="11"/>
  <c r="AE41885" i="11"/>
  <c r="AC41885" i="11"/>
  <c r="AB41885" i="11"/>
  <c r="AH41881" i="11"/>
  <c r="AG41881" i="11"/>
  <c r="AF41881" i="11"/>
  <c r="AD41881" i="11"/>
  <c r="AE41881" i="11"/>
  <c r="AB41881" i="11"/>
  <c r="AC41881" i="11"/>
  <c r="AA41881" i="11"/>
  <c r="AH41877" i="11"/>
  <c r="AG41877" i="11"/>
  <c r="AF41877" i="11"/>
  <c r="AD41877" i="11"/>
  <c r="AE41877" i="11"/>
  <c r="AC41877" i="11"/>
  <c r="AB41877" i="11"/>
  <c r="AH41873" i="11"/>
  <c r="AG41873" i="11"/>
  <c r="AF41873" i="11"/>
  <c r="AD41873" i="11"/>
  <c r="AE41873" i="11"/>
  <c r="AB41873" i="11"/>
  <c r="AC41873" i="11"/>
  <c r="AA41873" i="11"/>
  <c r="AH41869" i="11"/>
  <c r="AG41869" i="11"/>
  <c r="AF41869" i="11"/>
  <c r="AD41869" i="11"/>
  <c r="AE41869" i="11"/>
  <c r="AC41869" i="11"/>
  <c r="AB41869" i="11"/>
  <c r="AH41865" i="11"/>
  <c r="AG41865" i="11"/>
  <c r="AF41865" i="11"/>
  <c r="AD41865" i="11"/>
  <c r="AE41865" i="11"/>
  <c r="AB41865" i="11"/>
  <c r="AA41865" i="11"/>
  <c r="AC41865" i="11"/>
  <c r="AH41861" i="11"/>
  <c r="AG41861" i="11"/>
  <c r="AF41861" i="11"/>
  <c r="AD41861" i="11"/>
  <c r="AE41861" i="11"/>
  <c r="AC41861" i="11"/>
  <c r="AB41861" i="11"/>
  <c r="AH41857" i="11"/>
  <c r="AG41857" i="11"/>
  <c r="AF41857" i="11"/>
  <c r="AD41857" i="11"/>
  <c r="AE41857" i="11"/>
  <c r="AB41857" i="11"/>
  <c r="AA41857" i="11"/>
  <c r="AC41857" i="11"/>
  <c r="AH41853" i="11"/>
  <c r="AG41853" i="11"/>
  <c r="AF41853" i="11"/>
  <c r="AD41853" i="11"/>
  <c r="AE41853" i="11"/>
  <c r="AC41853" i="11"/>
  <c r="AB41853" i="11"/>
  <c r="AH41849" i="11"/>
  <c r="AG41849" i="11"/>
  <c r="AF41849" i="11"/>
  <c r="AD41849" i="11"/>
  <c r="AE41849" i="11"/>
  <c r="AB41849" i="11"/>
  <c r="AC41849" i="11"/>
  <c r="AA41849" i="11"/>
  <c r="AH41845" i="11"/>
  <c r="AG41845" i="11"/>
  <c r="AF41845" i="11"/>
  <c r="AD41845" i="11"/>
  <c r="AE41845" i="11"/>
  <c r="AC41845" i="11"/>
  <c r="AB41845" i="11"/>
  <c r="AH41841" i="11"/>
  <c r="AG41841" i="11"/>
  <c r="AF41841" i="11"/>
  <c r="AD41841" i="11"/>
  <c r="AE41841" i="11"/>
  <c r="AB41841" i="11"/>
  <c r="AC41841" i="11"/>
  <c r="AA41841" i="11"/>
  <c r="AH41837" i="11"/>
  <c r="AG41837" i="11"/>
  <c r="AF41837" i="11"/>
  <c r="AD41837" i="11"/>
  <c r="AE41837" i="11"/>
  <c r="AC41837" i="11"/>
  <c r="AB41837" i="11"/>
  <c r="AH41833" i="11"/>
  <c r="AG41833" i="11"/>
  <c r="AF41833" i="11"/>
  <c r="AD41833" i="11"/>
  <c r="AE41833" i="11"/>
  <c r="AB41833" i="11"/>
  <c r="AA41833" i="11"/>
  <c r="AC41833" i="11"/>
  <c r="AH41829" i="11"/>
  <c r="AG41829" i="11"/>
  <c r="AF41829" i="11"/>
  <c r="AD41829" i="11"/>
  <c r="AE41829" i="11"/>
  <c r="AC41829" i="11"/>
  <c r="AB41829" i="11"/>
  <c r="AH41825" i="11"/>
  <c r="AG41825" i="11"/>
  <c r="AF41825" i="11"/>
  <c r="AD41825" i="11"/>
  <c r="AE41825" i="11"/>
  <c r="AB41825" i="11"/>
  <c r="AA41825" i="11"/>
  <c r="AC41825" i="11"/>
  <c r="AH41821" i="11"/>
  <c r="AG41821" i="11"/>
  <c r="AF41821" i="11"/>
  <c r="AD41821" i="11"/>
  <c r="AE41821" i="11"/>
  <c r="AC41821" i="11"/>
  <c r="AB41821" i="11"/>
  <c r="AH41817" i="11"/>
  <c r="AG41817" i="11"/>
  <c r="AF41817" i="11"/>
  <c r="AD41817" i="11"/>
  <c r="AE41817" i="11"/>
  <c r="AB41817" i="11"/>
  <c r="AC41817" i="11"/>
  <c r="AA41817" i="11"/>
  <c r="AH41813" i="11"/>
  <c r="AG41813" i="11"/>
  <c r="AF41813" i="11"/>
  <c r="AD41813" i="11"/>
  <c r="AE41813" i="11"/>
  <c r="AC41813" i="11"/>
  <c r="AB41813" i="11"/>
  <c r="AH41809" i="11"/>
  <c r="AG41809" i="11"/>
  <c r="AF41809" i="11"/>
  <c r="AD41809" i="11"/>
  <c r="AE41809" i="11"/>
  <c r="AB41809" i="11"/>
  <c r="AC41809" i="11"/>
  <c r="AA41809" i="11"/>
  <c r="AH41805" i="11"/>
  <c r="AG41805" i="11"/>
  <c r="AF41805" i="11"/>
  <c r="AD41805" i="11"/>
  <c r="AE41805" i="11"/>
  <c r="AC41805" i="11"/>
  <c r="AB41805" i="11"/>
  <c r="AH41801" i="11"/>
  <c r="AG41801" i="11"/>
  <c r="AF41801" i="11"/>
  <c r="AD41801" i="11"/>
  <c r="AE41801" i="11"/>
  <c r="AB41801" i="11"/>
  <c r="AA41801" i="11"/>
  <c r="AC41801" i="11"/>
  <c r="AH41797" i="11"/>
  <c r="AG41797" i="11"/>
  <c r="AF41797" i="11"/>
  <c r="AD41797" i="11"/>
  <c r="AE41797" i="11"/>
  <c r="AC41797" i="11"/>
  <c r="AB41797" i="11"/>
  <c r="AH41793" i="11"/>
  <c r="AG41793" i="11"/>
  <c r="AF41793" i="11"/>
  <c r="AD41793" i="11"/>
  <c r="AE41793" i="11"/>
  <c r="AB41793" i="11"/>
  <c r="AA41793" i="11"/>
  <c r="AC41793" i="11"/>
  <c r="AH41789" i="11"/>
  <c r="AG41789" i="11"/>
  <c r="AF41789" i="11"/>
  <c r="AD41789" i="11"/>
  <c r="AE41789" i="11"/>
  <c r="AC41789" i="11"/>
  <c r="AB41789" i="11"/>
  <c r="AH41785" i="11"/>
  <c r="AG41785" i="11"/>
  <c r="AF41785" i="11"/>
  <c r="AD41785" i="11"/>
  <c r="AE41785" i="11"/>
  <c r="AB41785" i="11"/>
  <c r="AC41785" i="11"/>
  <c r="AA41785" i="11"/>
  <c r="AH41781" i="11"/>
  <c r="AG41781" i="11"/>
  <c r="AF41781" i="11"/>
  <c r="AD41781" i="11"/>
  <c r="AE41781" i="11"/>
  <c r="AC41781" i="11"/>
  <c r="AB41781" i="11"/>
  <c r="AH41777" i="11"/>
  <c r="AG41777" i="11"/>
  <c r="AF41777" i="11"/>
  <c r="AD41777" i="11"/>
  <c r="AE41777" i="11"/>
  <c r="AB41777" i="11"/>
  <c r="AC41777" i="11"/>
  <c r="AA41777" i="11"/>
  <c r="AH41773" i="11"/>
  <c r="AG41773" i="11"/>
  <c r="AF41773" i="11"/>
  <c r="AD41773" i="11"/>
  <c r="AE41773" i="11"/>
  <c r="AC41773" i="11"/>
  <c r="AB41773" i="11"/>
  <c r="AH41769" i="11"/>
  <c r="AG41769" i="11"/>
  <c r="AF41769" i="11"/>
  <c r="AD41769" i="11"/>
  <c r="AE41769" i="11"/>
  <c r="AB41769" i="11"/>
  <c r="AA41769" i="11"/>
  <c r="AC41769" i="11"/>
  <c r="AH41765" i="11"/>
  <c r="AG41765" i="11"/>
  <c r="AF41765" i="11"/>
  <c r="AD41765" i="11"/>
  <c r="AE41765" i="11"/>
  <c r="AC41765" i="11"/>
  <c r="AB41765" i="11"/>
  <c r="AH41761" i="11"/>
  <c r="AG41761" i="11"/>
  <c r="AF41761" i="11"/>
  <c r="AD41761" i="11"/>
  <c r="AE41761" i="11"/>
  <c r="AB41761" i="11"/>
  <c r="AA41761" i="11"/>
  <c r="AC41761" i="11"/>
  <c r="AH41757" i="11"/>
  <c r="AG41757" i="11"/>
  <c r="AF41757" i="11"/>
  <c r="AD41757" i="11"/>
  <c r="AE41757" i="11"/>
  <c r="AC41757" i="11"/>
  <c r="AB41757" i="11"/>
  <c r="AH41753" i="11"/>
  <c r="AG41753" i="11"/>
  <c r="AF41753" i="11"/>
  <c r="AD41753" i="11"/>
  <c r="AE41753" i="11"/>
  <c r="AB41753" i="11"/>
  <c r="AC41753" i="11"/>
  <c r="AA41753" i="11"/>
  <c r="AH41749" i="11"/>
  <c r="AG41749" i="11"/>
  <c r="AF41749" i="11"/>
  <c r="AD41749" i="11"/>
  <c r="AE41749" i="11"/>
  <c r="AC41749" i="11"/>
  <c r="AB41749" i="11"/>
  <c r="AH41745" i="11"/>
  <c r="AG41745" i="11"/>
  <c r="AF41745" i="11"/>
  <c r="AD41745" i="11"/>
  <c r="AE41745" i="11"/>
  <c r="AB41745" i="11"/>
  <c r="AC41745" i="11"/>
  <c r="AA41745" i="11"/>
  <c r="AH41741" i="11"/>
  <c r="AG41741" i="11"/>
  <c r="AF41741" i="11"/>
  <c r="AD41741" i="11"/>
  <c r="AE41741" i="11"/>
  <c r="AC41741" i="11"/>
  <c r="AB41741" i="11"/>
  <c r="AH41737" i="11"/>
  <c r="AG41737" i="11"/>
  <c r="AF41737" i="11"/>
  <c r="AD41737" i="11"/>
  <c r="AE41737" i="11"/>
  <c r="AB41737" i="11"/>
  <c r="AA41737" i="11"/>
  <c r="AC41737" i="11"/>
  <c r="AH41733" i="11"/>
  <c r="AG41733" i="11"/>
  <c r="AF41733" i="11"/>
  <c r="AD41733" i="11"/>
  <c r="AE41733" i="11"/>
  <c r="AC41733" i="11"/>
  <c r="AB41733" i="11"/>
  <c r="AH41729" i="11"/>
  <c r="AG41729" i="11"/>
  <c r="AF41729" i="11"/>
  <c r="AD41729" i="11"/>
  <c r="AE41729" i="11"/>
  <c r="AB41729" i="11"/>
  <c r="AA41729" i="11"/>
  <c r="AC41729" i="11"/>
  <c r="AH41725" i="11"/>
  <c r="AG41725" i="11"/>
  <c r="AF41725" i="11"/>
  <c r="AD41725" i="11"/>
  <c r="AE41725" i="11"/>
  <c r="AC41725" i="11"/>
  <c r="AB41725" i="11"/>
  <c r="AH41721" i="11"/>
  <c r="AG41721" i="11"/>
  <c r="AF41721" i="11"/>
  <c r="AD41721" i="11"/>
  <c r="AE41721" i="11"/>
  <c r="AB41721" i="11"/>
  <c r="AC41721" i="11"/>
  <c r="AA41721" i="11"/>
  <c r="AH41717" i="11"/>
  <c r="AG41717" i="11"/>
  <c r="AF41717" i="11"/>
  <c r="AD41717" i="11"/>
  <c r="AE41717" i="11"/>
  <c r="AC41717" i="11"/>
  <c r="AB41717" i="11"/>
  <c r="AH41713" i="11"/>
  <c r="AG41713" i="11"/>
  <c r="AF41713" i="11"/>
  <c r="AD41713" i="11"/>
  <c r="AE41713" i="11"/>
  <c r="AB41713" i="11"/>
  <c r="AC41713" i="11"/>
  <c r="AA41713" i="11"/>
  <c r="AH41709" i="11"/>
  <c r="AG41709" i="11"/>
  <c r="AF41709" i="11"/>
  <c r="AD41709" i="11"/>
  <c r="AE41709" i="11"/>
  <c r="AC41709" i="11"/>
  <c r="AB41709" i="11"/>
  <c r="AH41705" i="11"/>
  <c r="AG41705" i="11"/>
  <c r="AF41705" i="11"/>
  <c r="AD41705" i="11"/>
  <c r="AE41705" i="11"/>
  <c r="AB41705" i="11"/>
  <c r="AA41705" i="11"/>
  <c r="AC41705" i="11"/>
  <c r="AH41701" i="11"/>
  <c r="AG41701" i="11"/>
  <c r="AF41701" i="11"/>
  <c r="AD41701" i="11"/>
  <c r="AE41701" i="11"/>
  <c r="AC41701" i="11"/>
  <c r="AB41701" i="11"/>
  <c r="AH41697" i="11"/>
  <c r="AG41697" i="11"/>
  <c r="AF41697" i="11"/>
  <c r="AD41697" i="11"/>
  <c r="AE41697" i="11"/>
  <c r="AB41697" i="11"/>
  <c r="AA41697" i="11"/>
  <c r="AC41697" i="11"/>
  <c r="AH41693" i="11"/>
  <c r="AG41693" i="11"/>
  <c r="AF41693" i="11"/>
  <c r="AD41693" i="11"/>
  <c r="AE41693" i="11"/>
  <c r="AC41693" i="11"/>
  <c r="AB41693" i="11"/>
  <c r="AH41689" i="11"/>
  <c r="AG41689" i="11"/>
  <c r="AF41689" i="11"/>
  <c r="AD41689" i="11"/>
  <c r="AE41689" i="11"/>
  <c r="AB41689" i="11"/>
  <c r="AC41689" i="11"/>
  <c r="AA41689" i="11"/>
  <c r="AH41685" i="11"/>
  <c r="AG41685" i="11"/>
  <c r="AF41685" i="11"/>
  <c r="AD41685" i="11"/>
  <c r="AE41685" i="11"/>
  <c r="AC41685" i="11"/>
  <c r="AB41685" i="11"/>
  <c r="AH41681" i="11"/>
  <c r="AG41681" i="11"/>
  <c r="AF41681" i="11"/>
  <c r="AD41681" i="11"/>
  <c r="AE41681" i="11"/>
  <c r="AB41681" i="11"/>
  <c r="AC41681" i="11"/>
  <c r="AA41681" i="11"/>
  <c r="AH41677" i="11"/>
  <c r="AG41677" i="11"/>
  <c r="AF41677" i="11"/>
  <c r="AD41677" i="11"/>
  <c r="AE41677" i="11"/>
  <c r="AC41677" i="11"/>
  <c r="AB41677" i="11"/>
  <c r="AH41673" i="11"/>
  <c r="AG41673" i="11"/>
  <c r="AF41673" i="11"/>
  <c r="AD41673" i="11"/>
  <c r="AE41673" i="11"/>
  <c r="AB41673" i="11"/>
  <c r="AA41673" i="11"/>
  <c r="AC41673" i="11"/>
  <c r="AH41669" i="11"/>
  <c r="AG41669" i="11"/>
  <c r="AF41669" i="11"/>
  <c r="AD41669" i="11"/>
  <c r="AE41669" i="11"/>
  <c r="AC41669" i="11"/>
  <c r="AB41669" i="11"/>
  <c r="AH41665" i="11"/>
  <c r="AG41665" i="11"/>
  <c r="AF41665" i="11"/>
  <c r="AD41665" i="11"/>
  <c r="AE41665" i="11"/>
  <c r="AB41665" i="11"/>
  <c r="AA41665" i="11"/>
  <c r="AC41665" i="11"/>
  <c r="AH41661" i="11"/>
  <c r="AG41661" i="11"/>
  <c r="AF41661" i="11"/>
  <c r="AD41661" i="11"/>
  <c r="AE41661" i="11"/>
  <c r="AC41661" i="11"/>
  <c r="AB41661" i="11"/>
  <c r="AH41657" i="11"/>
  <c r="AG41657" i="11"/>
  <c r="AF41657" i="11"/>
  <c r="AD41657" i="11"/>
  <c r="AE41657" i="11"/>
  <c r="AB41657" i="11"/>
  <c r="AC41657" i="11"/>
  <c r="AA41657" i="11"/>
  <c r="AH41653" i="11"/>
  <c r="AG41653" i="11"/>
  <c r="AF41653" i="11"/>
  <c r="AD41653" i="11"/>
  <c r="AE41653" i="11"/>
  <c r="AC41653" i="11"/>
  <c r="AB41653" i="11"/>
  <c r="AH41649" i="11"/>
  <c r="AG41649" i="11"/>
  <c r="AF41649" i="11"/>
  <c r="AD41649" i="11"/>
  <c r="AE41649" i="11"/>
  <c r="AB41649" i="11"/>
  <c r="AC41649" i="11"/>
  <c r="AA41649" i="11"/>
  <c r="AH41645" i="11"/>
  <c r="AG41645" i="11"/>
  <c r="AF41645" i="11"/>
  <c r="AD41645" i="11"/>
  <c r="AE41645" i="11"/>
  <c r="AC41645" i="11"/>
  <c r="AB41645" i="11"/>
  <c r="AH41641" i="11"/>
  <c r="AG41641" i="11"/>
  <c r="AF41641" i="11"/>
  <c r="AD41641" i="11"/>
  <c r="AE41641" i="11"/>
  <c r="AB41641" i="11"/>
  <c r="AA41641" i="11"/>
  <c r="AC41641" i="11"/>
  <c r="AH41637" i="11"/>
  <c r="AG41637" i="11"/>
  <c r="AF41637" i="11"/>
  <c r="AD41637" i="11"/>
  <c r="AE41637" i="11"/>
  <c r="AC41637" i="11"/>
  <c r="AB41637" i="11"/>
  <c r="AH41633" i="11"/>
  <c r="AG41633" i="11"/>
  <c r="AF41633" i="11"/>
  <c r="AD41633" i="11"/>
  <c r="AE41633" i="11"/>
  <c r="AB41633" i="11"/>
  <c r="AA41633" i="11"/>
  <c r="AC41633" i="11"/>
  <c r="AH41629" i="11"/>
  <c r="AG41629" i="11"/>
  <c r="AF41629" i="11"/>
  <c r="AD41629" i="11"/>
  <c r="AE41629" i="11"/>
  <c r="AC41629" i="11"/>
  <c r="AB41629" i="11"/>
  <c r="AH41625" i="11"/>
  <c r="AG41625" i="11"/>
  <c r="AF41625" i="11"/>
  <c r="AD41625" i="11"/>
  <c r="AE41625" i="11"/>
  <c r="AB41625" i="11"/>
  <c r="AC41625" i="11"/>
  <c r="AA41625" i="11"/>
  <c r="AH41621" i="11"/>
  <c r="AG41621" i="11"/>
  <c r="AF41621" i="11"/>
  <c r="AD41621" i="11"/>
  <c r="AE41621" i="11"/>
  <c r="AC41621" i="11"/>
  <c r="AB41621" i="11"/>
  <c r="AH41617" i="11"/>
  <c r="AG41617" i="11"/>
  <c r="AF41617" i="11"/>
  <c r="AD41617" i="11"/>
  <c r="AE41617" i="11"/>
  <c r="AB41617" i="11"/>
  <c r="AC41617" i="11"/>
  <c r="AA41617" i="11"/>
  <c r="AH41613" i="11"/>
  <c r="AG41613" i="11"/>
  <c r="AF41613" i="11"/>
  <c r="AD41613" i="11"/>
  <c r="AE41613" i="11"/>
  <c r="AC41613" i="11"/>
  <c r="AB41613" i="11"/>
  <c r="AH41609" i="11"/>
  <c r="AG41609" i="11"/>
  <c r="AF41609" i="11"/>
  <c r="AD41609" i="11"/>
  <c r="AE41609" i="11"/>
  <c r="AB41609" i="11"/>
  <c r="AA41609" i="11"/>
  <c r="AC41609" i="11"/>
  <c r="AH41605" i="11"/>
  <c r="AG41605" i="11"/>
  <c r="AF41605" i="11"/>
  <c r="AD41605" i="11"/>
  <c r="AE41605" i="11"/>
  <c r="AC41605" i="11"/>
  <c r="AB41605" i="11"/>
  <c r="AH41601" i="11"/>
  <c r="AG41601" i="11"/>
  <c r="AF41601" i="11"/>
  <c r="AD41601" i="11"/>
  <c r="AE41601" i="11"/>
  <c r="AB41601" i="11"/>
  <c r="AA41601" i="11"/>
  <c r="AC41601" i="11"/>
  <c r="AH41597" i="11"/>
  <c r="AG41597" i="11"/>
  <c r="AF41597" i="11"/>
  <c r="AD41597" i="11"/>
  <c r="AE41597" i="11"/>
  <c r="AC41597" i="11"/>
  <c r="AB41597" i="11"/>
  <c r="AH41593" i="11"/>
  <c r="AG41593" i="11"/>
  <c r="AF41593" i="11"/>
  <c r="AD41593" i="11"/>
  <c r="AE41593" i="11"/>
  <c r="AB41593" i="11"/>
  <c r="AC41593" i="11"/>
  <c r="AA41593" i="11"/>
  <c r="AH41589" i="11"/>
  <c r="AG41589" i="11"/>
  <c r="AF41589" i="11"/>
  <c r="AD41589" i="11"/>
  <c r="AE41589" i="11"/>
  <c r="AC41589" i="11"/>
  <c r="AB41589" i="11"/>
  <c r="AH41585" i="11"/>
  <c r="AG41585" i="11"/>
  <c r="AF41585" i="11"/>
  <c r="AD41585" i="11"/>
  <c r="AE41585" i="11"/>
  <c r="AB41585" i="11"/>
  <c r="AC41585" i="11"/>
  <c r="AA41585" i="11"/>
  <c r="AH41581" i="11"/>
  <c r="AG41581" i="11"/>
  <c r="AF41581" i="11"/>
  <c r="AD41581" i="11"/>
  <c r="AE41581" i="11"/>
  <c r="AC41581" i="11"/>
  <c r="AB41581" i="11"/>
  <c r="AH41577" i="11"/>
  <c r="AG41577" i="11"/>
  <c r="AF41577" i="11"/>
  <c r="AD41577" i="11"/>
  <c r="AE41577" i="11"/>
  <c r="AB41577" i="11"/>
  <c r="AA41577" i="11"/>
  <c r="AC41577" i="11"/>
  <c r="AH41573" i="11"/>
  <c r="AG41573" i="11"/>
  <c r="AF41573" i="11"/>
  <c r="AD41573" i="11"/>
  <c r="AE41573" i="11"/>
  <c r="AC41573" i="11"/>
  <c r="AB41573" i="11"/>
  <c r="AH41569" i="11"/>
  <c r="AG41569" i="11"/>
  <c r="AF41569" i="11"/>
  <c r="AD41569" i="11"/>
  <c r="AE41569" i="11"/>
  <c r="AB41569" i="11"/>
  <c r="AA41569" i="11"/>
  <c r="AC41569" i="11"/>
  <c r="AH41565" i="11"/>
  <c r="AG41565" i="11"/>
  <c r="AF41565" i="11"/>
  <c r="AD41565" i="11"/>
  <c r="AE41565" i="11"/>
  <c r="AC41565" i="11"/>
  <c r="AB41565" i="11"/>
  <c r="AH41561" i="11"/>
  <c r="AG41561" i="11"/>
  <c r="AF41561" i="11"/>
  <c r="AD41561" i="11"/>
  <c r="AE41561" i="11"/>
  <c r="AB41561" i="11"/>
  <c r="AC41561" i="11"/>
  <c r="AA41561" i="11"/>
  <c r="AH41557" i="11"/>
  <c r="AG41557" i="11"/>
  <c r="AF41557" i="11"/>
  <c r="AD41557" i="11"/>
  <c r="AE41557" i="11"/>
  <c r="AC41557" i="11"/>
  <c r="AB41557" i="11"/>
  <c r="AH41553" i="11"/>
  <c r="AG41553" i="11"/>
  <c r="AF41553" i="11"/>
  <c r="AD41553" i="11"/>
  <c r="AE41553" i="11"/>
  <c r="AB41553" i="11"/>
  <c r="AC41553" i="11"/>
  <c r="AA41553" i="11"/>
  <c r="AH41549" i="11"/>
  <c r="AG41549" i="11"/>
  <c r="AF41549" i="11"/>
  <c r="AD41549" i="11"/>
  <c r="AE41549" i="11"/>
  <c r="AC41549" i="11"/>
  <c r="AB41549" i="11"/>
  <c r="AH41545" i="11"/>
  <c r="AG41545" i="11"/>
  <c r="AF41545" i="11"/>
  <c r="AD41545" i="11"/>
  <c r="AE41545" i="11"/>
  <c r="AB41545" i="11"/>
  <c r="AA41545" i="11"/>
  <c r="AC41545" i="11"/>
  <c r="AH41541" i="11"/>
  <c r="AG41541" i="11"/>
  <c r="AF41541" i="11"/>
  <c r="AD41541" i="11"/>
  <c r="AE41541" i="11"/>
  <c r="AC41541" i="11"/>
  <c r="AB41541" i="11"/>
  <c r="AH41537" i="11"/>
  <c r="AG41537" i="11"/>
  <c r="AF41537" i="11"/>
  <c r="AD41537" i="11"/>
  <c r="AE41537" i="11"/>
  <c r="AB41537" i="11"/>
  <c r="AA41537" i="11"/>
  <c r="AC41537" i="11"/>
  <c r="AH41533" i="11"/>
  <c r="AG41533" i="11"/>
  <c r="AF41533" i="11"/>
  <c r="AD41533" i="11"/>
  <c r="AE41533" i="11"/>
  <c r="AC41533" i="11"/>
  <c r="AB41533" i="11"/>
  <c r="AH41529" i="11"/>
  <c r="AG41529" i="11"/>
  <c r="AF41529" i="11"/>
  <c r="AD41529" i="11"/>
  <c r="AE41529" i="11"/>
  <c r="AB41529" i="11"/>
  <c r="AC41529" i="11"/>
  <c r="AA41529" i="11"/>
  <c r="AH41525" i="11"/>
  <c r="AG41525" i="11"/>
  <c r="AF41525" i="11"/>
  <c r="AD41525" i="11"/>
  <c r="AE41525" i="11"/>
  <c r="AC41525" i="11"/>
  <c r="AB41525" i="11"/>
  <c r="AH41521" i="11"/>
  <c r="AG41521" i="11"/>
  <c r="AF41521" i="11"/>
  <c r="AD41521" i="11"/>
  <c r="AE41521" i="11"/>
  <c r="AB41521" i="11"/>
  <c r="AC41521" i="11"/>
  <c r="AA41521" i="11"/>
  <c r="AH41517" i="11"/>
  <c r="AG41517" i="11"/>
  <c r="AF41517" i="11"/>
  <c r="AD41517" i="11"/>
  <c r="AE41517" i="11"/>
  <c r="AC41517" i="11"/>
  <c r="AB41517" i="11"/>
  <c r="AH41513" i="11"/>
  <c r="AG41513" i="11"/>
  <c r="AF41513" i="11"/>
  <c r="AD41513" i="11"/>
  <c r="AE41513" i="11"/>
  <c r="AB41513" i="11"/>
  <c r="AA41513" i="11"/>
  <c r="AC41513" i="11"/>
  <c r="AH41509" i="11"/>
  <c r="AG41509" i="11"/>
  <c r="AF41509" i="11"/>
  <c r="AD41509" i="11"/>
  <c r="AE41509" i="11"/>
  <c r="AC41509" i="11"/>
  <c r="AB41509" i="11"/>
  <c r="AH41505" i="11"/>
  <c r="AG41505" i="11"/>
  <c r="AF41505" i="11"/>
  <c r="AD41505" i="11"/>
  <c r="AE41505" i="11"/>
  <c r="AB41505" i="11"/>
  <c r="AA41505" i="11"/>
  <c r="AC41505" i="11"/>
  <c r="AH41501" i="11"/>
  <c r="AG41501" i="11"/>
  <c r="AF41501" i="11"/>
  <c r="AD41501" i="11"/>
  <c r="AE41501" i="11"/>
  <c r="AC41501" i="11"/>
  <c r="AB41501" i="11"/>
  <c r="AH41497" i="11"/>
  <c r="AG41497" i="11"/>
  <c r="AF41497" i="11"/>
  <c r="AD41497" i="11"/>
  <c r="AE41497" i="11"/>
  <c r="AB41497" i="11"/>
  <c r="AC41497" i="11"/>
  <c r="AA41497" i="11"/>
  <c r="AH41493" i="11"/>
  <c r="AG41493" i="11"/>
  <c r="AF41493" i="11"/>
  <c r="AD41493" i="11"/>
  <c r="AE41493" i="11"/>
  <c r="AC41493" i="11"/>
  <c r="AB41493" i="11"/>
  <c r="AH41489" i="11"/>
  <c r="AG41489" i="11"/>
  <c r="AF41489" i="11"/>
  <c r="AD41489" i="11"/>
  <c r="AE41489" i="11"/>
  <c r="AB41489" i="11"/>
  <c r="AC41489" i="11"/>
  <c r="AA41489" i="11"/>
  <c r="AH41485" i="11"/>
  <c r="AG41485" i="11"/>
  <c r="AF41485" i="11"/>
  <c r="AD41485" i="11"/>
  <c r="AE41485" i="11"/>
  <c r="AC41485" i="11"/>
  <c r="AB41485" i="11"/>
  <c r="AH41481" i="11"/>
  <c r="AG41481" i="11"/>
  <c r="AF41481" i="11"/>
  <c r="AD41481" i="11"/>
  <c r="AE41481" i="11"/>
  <c r="AB41481" i="11"/>
  <c r="AA41481" i="11"/>
  <c r="AC41481" i="11"/>
  <c r="AH41477" i="11"/>
  <c r="AG41477" i="11"/>
  <c r="AF41477" i="11"/>
  <c r="AD41477" i="11"/>
  <c r="AE41477" i="11"/>
  <c r="AC41477" i="11"/>
  <c r="AB41477" i="11"/>
  <c r="AH41473" i="11"/>
  <c r="AG41473" i="11"/>
  <c r="AF41473" i="11"/>
  <c r="AD41473" i="11"/>
  <c r="AE41473" i="11"/>
  <c r="AB41473" i="11"/>
  <c r="AA41473" i="11"/>
  <c r="AC41473" i="11"/>
  <c r="AH41469" i="11"/>
  <c r="AG41469" i="11"/>
  <c r="AF41469" i="11"/>
  <c r="AD41469" i="11"/>
  <c r="AE41469" i="11"/>
  <c r="AC41469" i="11"/>
  <c r="AB41469" i="11"/>
  <c r="AH41465" i="11"/>
  <c r="AG41465" i="11"/>
  <c r="AF41465" i="11"/>
  <c r="AD41465" i="11"/>
  <c r="AE41465" i="11"/>
  <c r="AB41465" i="11"/>
  <c r="AC41465" i="11"/>
  <c r="AA41465" i="11"/>
  <c r="AH41461" i="11"/>
  <c r="AG41461" i="11"/>
  <c r="AF41461" i="11"/>
  <c r="AD41461" i="11"/>
  <c r="AE41461" i="11"/>
  <c r="AC41461" i="11"/>
  <c r="AB41461" i="11"/>
  <c r="AH41457" i="11"/>
  <c r="AG41457" i="11"/>
  <c r="AF41457" i="11"/>
  <c r="AD41457" i="11"/>
  <c r="AE41457" i="11"/>
  <c r="AB41457" i="11"/>
  <c r="AC41457" i="11"/>
  <c r="AA41457" i="11"/>
  <c r="AH41453" i="11"/>
  <c r="AG41453" i="11"/>
  <c r="AF41453" i="11"/>
  <c r="AD41453" i="11"/>
  <c r="AE41453" i="11"/>
  <c r="AC41453" i="11"/>
  <c r="AB41453" i="11"/>
  <c r="AH41449" i="11"/>
  <c r="AG41449" i="11"/>
  <c r="AF41449" i="11"/>
  <c r="AD41449" i="11"/>
  <c r="AE41449" i="11"/>
  <c r="AB41449" i="11"/>
  <c r="AA41449" i="11"/>
  <c r="AC41449" i="11"/>
  <c r="AH41445" i="11"/>
  <c r="AG41445" i="11"/>
  <c r="AF41445" i="11"/>
  <c r="AD41445" i="11"/>
  <c r="AE41445" i="11"/>
  <c r="AC41445" i="11"/>
  <c r="AB41445" i="11"/>
  <c r="AH41441" i="11"/>
  <c r="AG41441" i="11"/>
  <c r="AF41441" i="11"/>
  <c r="AD41441" i="11"/>
  <c r="AE41441" i="11"/>
  <c r="AB41441" i="11"/>
  <c r="AA41441" i="11"/>
  <c r="AC41441" i="11"/>
  <c r="AH41437" i="11"/>
  <c r="AG41437" i="11"/>
  <c r="AF41437" i="11"/>
  <c r="AD41437" i="11"/>
  <c r="AE41437" i="11"/>
  <c r="AC41437" i="11"/>
  <c r="AB41437" i="11"/>
  <c r="AH41433" i="11"/>
  <c r="AG41433" i="11"/>
  <c r="AF41433" i="11"/>
  <c r="AD41433" i="11"/>
  <c r="AE41433" i="11"/>
  <c r="AB41433" i="11"/>
  <c r="AC41433" i="11"/>
  <c r="AA41433" i="11"/>
  <c r="AH41429" i="11"/>
  <c r="AG41429" i="11"/>
  <c r="AF41429" i="11"/>
  <c r="AD41429" i="11"/>
  <c r="AE41429" i="11"/>
  <c r="AC41429" i="11"/>
  <c r="AB41429" i="11"/>
  <c r="AH41425" i="11"/>
  <c r="AG41425" i="11"/>
  <c r="AF41425" i="11"/>
  <c r="AD41425" i="11"/>
  <c r="AE41425" i="11"/>
  <c r="AB41425" i="11"/>
  <c r="AC41425" i="11"/>
  <c r="AA41425" i="11"/>
  <c r="AH41421" i="11"/>
  <c r="AG41421" i="11"/>
  <c r="AF41421" i="11"/>
  <c r="AD41421" i="11"/>
  <c r="AE41421" i="11"/>
  <c r="AC41421" i="11"/>
  <c r="AB41421" i="11"/>
  <c r="AH41417" i="11"/>
  <c r="AG41417" i="11"/>
  <c r="AF41417" i="11"/>
  <c r="AD41417" i="11"/>
  <c r="AE41417" i="11"/>
  <c r="AB41417" i="11"/>
  <c r="AA41417" i="11"/>
  <c r="AC41417" i="11"/>
  <c r="AH41413" i="11"/>
  <c r="AG41413" i="11"/>
  <c r="AF41413" i="11"/>
  <c r="AD41413" i="11"/>
  <c r="AE41413" i="11"/>
  <c r="AC41413" i="11"/>
  <c r="AB41413" i="11"/>
  <c r="AH41409" i="11"/>
  <c r="AG41409" i="11"/>
  <c r="AF41409" i="11"/>
  <c r="AD41409" i="11"/>
  <c r="AE41409" i="11"/>
  <c r="AB41409" i="11"/>
  <c r="AA41409" i="11"/>
  <c r="AC41409" i="11"/>
  <c r="AH41405" i="11"/>
  <c r="AG41405" i="11"/>
  <c r="AF41405" i="11"/>
  <c r="AD41405" i="11"/>
  <c r="AE41405" i="11"/>
  <c r="AC41405" i="11"/>
  <c r="AB41405" i="11"/>
  <c r="AH41401" i="11"/>
  <c r="AG41401" i="11"/>
  <c r="AF41401" i="11"/>
  <c r="AD41401" i="11"/>
  <c r="AE41401" i="11"/>
  <c r="AB41401" i="11"/>
  <c r="AC41401" i="11"/>
  <c r="AA41401" i="11"/>
  <c r="AH41397" i="11"/>
  <c r="AG41397" i="11"/>
  <c r="AF41397" i="11"/>
  <c r="AD41397" i="11"/>
  <c r="AE41397" i="11"/>
  <c r="AC41397" i="11"/>
  <c r="AB41397" i="11"/>
  <c r="AH41393" i="11"/>
  <c r="AG41393" i="11"/>
  <c r="AF41393" i="11"/>
  <c r="AD41393" i="11"/>
  <c r="AE41393" i="11"/>
  <c r="AB41393" i="11"/>
  <c r="AC41393" i="11"/>
  <c r="AA41393" i="11"/>
  <c r="AH41389" i="11"/>
  <c r="AG41389" i="11"/>
  <c r="AF41389" i="11"/>
  <c r="AD41389" i="11"/>
  <c r="AE41389" i="11"/>
  <c r="AC41389" i="11"/>
  <c r="AB41389" i="11"/>
  <c r="AH41385" i="11"/>
  <c r="AG41385" i="11"/>
  <c r="AF41385" i="11"/>
  <c r="AD41385" i="11"/>
  <c r="AE41385" i="11"/>
  <c r="AB41385" i="11"/>
  <c r="AA41385" i="11"/>
  <c r="AC41385" i="11"/>
  <c r="AH41381" i="11"/>
  <c r="AG41381" i="11"/>
  <c r="AF41381" i="11"/>
  <c r="AD41381" i="11"/>
  <c r="AE41381" i="11"/>
  <c r="AC41381" i="11"/>
  <c r="AB41381" i="11"/>
  <c r="AH41377" i="11"/>
  <c r="AG41377" i="11"/>
  <c r="AF41377" i="11"/>
  <c r="AD41377" i="11"/>
  <c r="AE41377" i="11"/>
  <c r="AB41377" i="11"/>
  <c r="AA41377" i="11"/>
  <c r="AC41377" i="11"/>
  <c r="AH41373" i="11"/>
  <c r="AG41373" i="11"/>
  <c r="AF41373" i="11"/>
  <c r="AD41373" i="11"/>
  <c r="AE41373" i="11"/>
  <c r="AC41373" i="11"/>
  <c r="AB41373" i="11"/>
  <c r="AH41369" i="11"/>
  <c r="AG41369" i="11"/>
  <c r="AF41369" i="11"/>
  <c r="AD41369" i="11"/>
  <c r="AE41369" i="11"/>
  <c r="AB41369" i="11"/>
  <c r="AC41369" i="11"/>
  <c r="AA41369" i="11"/>
  <c r="AH41365" i="11"/>
  <c r="AG41365" i="11"/>
  <c r="AF41365" i="11"/>
  <c r="AD41365" i="11"/>
  <c r="AE41365" i="11"/>
  <c r="AC41365" i="11"/>
  <c r="AB41365" i="11"/>
  <c r="AH41361" i="11"/>
  <c r="AG41361" i="11"/>
  <c r="AF41361" i="11"/>
  <c r="AD41361" i="11"/>
  <c r="AE41361" i="11"/>
  <c r="AB41361" i="11"/>
  <c r="AC41361" i="11"/>
  <c r="AA41361" i="11"/>
  <c r="AH41357" i="11"/>
  <c r="AG41357" i="11"/>
  <c r="AF41357" i="11"/>
  <c r="AD41357" i="11"/>
  <c r="AE41357" i="11"/>
  <c r="AC41357" i="11"/>
  <c r="AB41357" i="11"/>
  <c r="AH41353" i="11"/>
  <c r="AG41353" i="11"/>
  <c r="AF41353" i="11"/>
  <c r="AD41353" i="11"/>
  <c r="AE41353" i="11"/>
  <c r="AB41353" i="11"/>
  <c r="AA41353" i="11"/>
  <c r="AC41353" i="11"/>
  <c r="AH41349" i="11"/>
  <c r="AG41349" i="11"/>
  <c r="AF41349" i="11"/>
  <c r="AD41349" i="11"/>
  <c r="AE41349" i="11"/>
  <c r="AC41349" i="11"/>
  <c r="AB41349" i="11"/>
  <c r="AH41345" i="11"/>
  <c r="AG41345" i="11"/>
  <c r="AF41345" i="11"/>
  <c r="AD41345" i="11"/>
  <c r="AE41345" i="11"/>
  <c r="AB41345" i="11"/>
  <c r="AA41345" i="11"/>
  <c r="AC41345" i="11"/>
  <c r="AH41341" i="11"/>
  <c r="AG41341" i="11"/>
  <c r="AF41341" i="11"/>
  <c r="AD41341" i="11"/>
  <c r="AE41341" i="11"/>
  <c r="AC41341" i="11"/>
  <c r="AB41341" i="11"/>
  <c r="AH41337" i="11"/>
  <c r="AG41337" i="11"/>
  <c r="AF41337" i="11"/>
  <c r="AD41337" i="11"/>
  <c r="AE41337" i="11"/>
  <c r="AB41337" i="11"/>
  <c r="AC41337" i="11"/>
  <c r="AA41337" i="11"/>
  <c r="AH41333" i="11"/>
  <c r="AG41333" i="11"/>
  <c r="AF41333" i="11"/>
  <c r="AD41333" i="11"/>
  <c r="AE41333" i="11"/>
  <c r="AC41333" i="11"/>
  <c r="AB41333" i="11"/>
  <c r="AH41329" i="11"/>
  <c r="AG41329" i="11"/>
  <c r="AF41329" i="11"/>
  <c r="AD41329" i="11"/>
  <c r="AE41329" i="11"/>
  <c r="AB41329" i="11"/>
  <c r="AC41329" i="11"/>
  <c r="AA41329" i="11"/>
  <c r="AH41325" i="11"/>
  <c r="AG41325" i="11"/>
  <c r="AF41325" i="11"/>
  <c r="AD41325" i="11"/>
  <c r="AE41325" i="11"/>
  <c r="AC41325" i="11"/>
  <c r="AB41325" i="11"/>
  <c r="AH41321" i="11"/>
  <c r="AG41321" i="11"/>
  <c r="AF41321" i="11"/>
  <c r="AD41321" i="11"/>
  <c r="AE41321" i="11"/>
  <c r="AB41321" i="11"/>
  <c r="AA41321" i="11"/>
  <c r="AC41321" i="11"/>
  <c r="AH41317" i="11"/>
  <c r="AG41317" i="11"/>
  <c r="AF41317" i="11"/>
  <c r="AD41317" i="11"/>
  <c r="AE41317" i="11"/>
  <c r="AC41317" i="11"/>
  <c r="AB41317" i="11"/>
  <c r="AH41313" i="11"/>
  <c r="AG41313" i="11"/>
  <c r="AF41313" i="11"/>
  <c r="AD41313" i="11"/>
  <c r="AE41313" i="11"/>
  <c r="AB41313" i="11"/>
  <c r="AA41313" i="11"/>
  <c r="AC41313" i="11"/>
  <c r="AH41309" i="11"/>
  <c r="AG41309" i="11"/>
  <c r="AF41309" i="11"/>
  <c r="AD41309" i="11"/>
  <c r="AE41309" i="11"/>
  <c r="AC41309" i="11"/>
  <c r="AB41309" i="11"/>
  <c r="AH41305" i="11"/>
  <c r="AG41305" i="11"/>
  <c r="AF41305" i="11"/>
  <c r="AD41305" i="11"/>
  <c r="AE41305" i="11"/>
  <c r="AB41305" i="11"/>
  <c r="AC41305" i="11"/>
  <c r="AA41305" i="11"/>
  <c r="AH41301" i="11"/>
  <c r="AG41301" i="11"/>
  <c r="AF41301" i="11"/>
  <c r="AD41301" i="11"/>
  <c r="AE41301" i="11"/>
  <c r="AC41301" i="11"/>
  <c r="AB41301" i="11"/>
  <c r="AH41297" i="11"/>
  <c r="AG41297" i="11"/>
  <c r="AF41297" i="11"/>
  <c r="AD41297" i="11"/>
  <c r="AE41297" i="11"/>
  <c r="AB41297" i="11"/>
  <c r="AC41297" i="11"/>
  <c r="AA41297" i="11"/>
  <c r="AH41293" i="11"/>
  <c r="AG41293" i="11"/>
  <c r="AF41293" i="11"/>
  <c r="AD41293" i="11"/>
  <c r="AE41293" i="11"/>
  <c r="AC41293" i="11"/>
  <c r="AB41293" i="11"/>
  <c r="AH41289" i="11"/>
  <c r="AG41289" i="11"/>
  <c r="AF41289" i="11"/>
  <c r="AD41289" i="11"/>
  <c r="AE41289" i="11"/>
  <c r="AB41289" i="11"/>
  <c r="AA41289" i="11"/>
  <c r="AC41289" i="11"/>
  <c r="AH41285" i="11"/>
  <c r="AG41285" i="11"/>
  <c r="AF41285" i="11"/>
  <c r="AD41285" i="11"/>
  <c r="AE41285" i="11"/>
  <c r="AC41285" i="11"/>
  <c r="AB41285" i="11"/>
  <c r="AH41281" i="11"/>
  <c r="AG41281" i="11"/>
  <c r="AF41281" i="11"/>
  <c r="AD41281" i="11"/>
  <c r="AE41281" i="11"/>
  <c r="AB41281" i="11"/>
  <c r="AA41281" i="11"/>
  <c r="AC41281" i="11"/>
  <c r="AH41277" i="11"/>
  <c r="AG41277" i="11"/>
  <c r="AF41277" i="11"/>
  <c r="AD41277" i="11"/>
  <c r="AE41277" i="11"/>
  <c r="AC41277" i="11"/>
  <c r="AB41277" i="11"/>
  <c r="AH41273" i="11"/>
  <c r="AG41273" i="11"/>
  <c r="AF41273" i="11"/>
  <c r="AD41273" i="11"/>
  <c r="AE41273" i="11"/>
  <c r="AB41273" i="11"/>
  <c r="AC41273" i="11"/>
  <c r="AA41273" i="11"/>
  <c r="AH41269" i="11"/>
  <c r="AG41269" i="11"/>
  <c r="AF41269" i="11"/>
  <c r="AD41269" i="11"/>
  <c r="AE41269" i="11"/>
  <c r="AC41269" i="11"/>
  <c r="AB41269" i="11"/>
  <c r="AH41265" i="11"/>
  <c r="AG41265" i="11"/>
  <c r="AF41265" i="11"/>
  <c r="AD41265" i="11"/>
  <c r="AE41265" i="11"/>
  <c r="AB41265" i="11"/>
  <c r="AC41265" i="11"/>
  <c r="AA41265" i="11"/>
  <c r="AH41261" i="11"/>
  <c r="AG41261" i="11"/>
  <c r="AF41261" i="11"/>
  <c r="AD41261" i="11"/>
  <c r="AE41261" i="11"/>
  <c r="AC41261" i="11"/>
  <c r="AB41261" i="11"/>
  <c r="AH41257" i="11"/>
  <c r="AG41257" i="11"/>
  <c r="AF41257" i="11"/>
  <c r="AD41257" i="11"/>
  <c r="AE41257" i="11"/>
  <c r="AB41257" i="11"/>
  <c r="AA41257" i="11"/>
  <c r="AC41257" i="11"/>
  <c r="AH41253" i="11"/>
  <c r="AG41253" i="11"/>
  <c r="AF41253" i="11"/>
  <c r="AD41253" i="11"/>
  <c r="AE41253" i="11"/>
  <c r="AC41253" i="11"/>
  <c r="AB41253" i="11"/>
  <c r="AH41249" i="11"/>
  <c r="AG41249" i="11"/>
  <c r="AF41249" i="11"/>
  <c r="AD41249" i="11"/>
  <c r="AE41249" i="11"/>
  <c r="AB41249" i="11"/>
  <c r="AA41249" i="11"/>
  <c r="AC41249" i="11"/>
  <c r="AH41245" i="11"/>
  <c r="AG41245" i="11"/>
  <c r="AF41245" i="11"/>
  <c r="AD41245" i="11"/>
  <c r="AE41245" i="11"/>
  <c r="AC41245" i="11"/>
  <c r="AB41245" i="11"/>
  <c r="AH41241" i="11"/>
  <c r="AG41241" i="11"/>
  <c r="AF41241" i="11"/>
  <c r="AD41241" i="11"/>
  <c r="AE41241" i="11"/>
  <c r="AB41241" i="11"/>
  <c r="AC41241" i="11"/>
  <c r="AA41241" i="11"/>
  <c r="AH41237" i="11"/>
  <c r="AG41237" i="11"/>
  <c r="AF41237" i="11"/>
  <c r="AD41237" i="11"/>
  <c r="AE41237" i="11"/>
  <c r="AC41237" i="11"/>
  <c r="AB41237" i="11"/>
  <c r="AH41233" i="11"/>
  <c r="AG41233" i="11"/>
  <c r="AF41233" i="11"/>
  <c r="AD41233" i="11"/>
  <c r="AE41233" i="11"/>
  <c r="AB41233" i="11"/>
  <c r="AC41233" i="11"/>
  <c r="AA41233" i="11"/>
  <c r="AH41229" i="11"/>
  <c r="AG41229" i="11"/>
  <c r="AF41229" i="11"/>
  <c r="AD41229" i="11"/>
  <c r="AE41229" i="11"/>
  <c r="AC41229" i="11"/>
  <c r="AB41229" i="11"/>
  <c r="AH41225" i="11"/>
  <c r="AG41225" i="11"/>
  <c r="AF41225" i="11"/>
  <c r="AD41225" i="11"/>
  <c r="AE41225" i="11"/>
  <c r="AB41225" i="11"/>
  <c r="AA41225" i="11"/>
  <c r="AC41225" i="11"/>
  <c r="AH41221" i="11"/>
  <c r="AG41221" i="11"/>
  <c r="AF41221" i="11"/>
  <c r="AD41221" i="11"/>
  <c r="AE41221" i="11"/>
  <c r="AC41221" i="11"/>
  <c r="AB41221" i="11"/>
  <c r="AH41217" i="11"/>
  <c r="AG41217" i="11"/>
  <c r="AF41217" i="11"/>
  <c r="AD41217" i="11"/>
  <c r="AE41217" i="11"/>
  <c r="AB41217" i="11"/>
  <c r="AA41217" i="11"/>
  <c r="AC41217" i="11"/>
  <c r="AH41213" i="11"/>
  <c r="AG41213" i="11"/>
  <c r="AF41213" i="11"/>
  <c r="AD41213" i="11"/>
  <c r="AE41213" i="11"/>
  <c r="AC41213" i="11"/>
  <c r="AB41213" i="11"/>
  <c r="AH41209" i="11"/>
  <c r="AG41209" i="11"/>
  <c r="AF41209" i="11"/>
  <c r="AD41209" i="11"/>
  <c r="AE41209" i="11"/>
  <c r="AB41209" i="11"/>
  <c r="AC41209" i="11"/>
  <c r="AA41209" i="11"/>
  <c r="AH41205" i="11"/>
  <c r="AG41205" i="11"/>
  <c r="AF41205" i="11"/>
  <c r="AD41205" i="11"/>
  <c r="AE41205" i="11"/>
  <c r="AC41205" i="11"/>
  <c r="AB41205" i="11"/>
  <c r="AH41201" i="11"/>
  <c r="AG41201" i="11"/>
  <c r="AF41201" i="11"/>
  <c r="AD41201" i="11"/>
  <c r="AE41201" i="11"/>
  <c r="AB41201" i="11"/>
  <c r="AC41201" i="11"/>
  <c r="AA41201" i="11"/>
  <c r="AH41197" i="11"/>
  <c r="AG41197" i="11"/>
  <c r="AF41197" i="11"/>
  <c r="AD41197" i="11"/>
  <c r="AE41197" i="11"/>
  <c r="AC41197" i="11"/>
  <c r="AB41197" i="11"/>
  <c r="AH41193" i="11"/>
  <c r="AG41193" i="11"/>
  <c r="AF41193" i="11"/>
  <c r="AD41193" i="11"/>
  <c r="AE41193" i="11"/>
  <c r="AB41193" i="11"/>
  <c r="AA41193" i="11"/>
  <c r="AC41193" i="11"/>
  <c r="AH41189" i="11"/>
  <c r="AG41189" i="11"/>
  <c r="AF41189" i="11"/>
  <c r="AD41189" i="11"/>
  <c r="AE41189" i="11"/>
  <c r="AC41189" i="11"/>
  <c r="AB41189" i="11"/>
  <c r="AH41185" i="11"/>
  <c r="AG41185" i="11"/>
  <c r="AF41185" i="11"/>
  <c r="AD41185" i="11"/>
  <c r="AE41185" i="11"/>
  <c r="AB41185" i="11"/>
  <c r="AA41185" i="11"/>
  <c r="AC41185" i="11"/>
  <c r="AH41181" i="11"/>
  <c r="AG41181" i="11"/>
  <c r="AF41181" i="11"/>
  <c r="AD41181" i="11"/>
  <c r="AE41181" i="11"/>
  <c r="AC41181" i="11"/>
  <c r="AB41181" i="11"/>
  <c r="AH41177" i="11"/>
  <c r="AG41177" i="11"/>
  <c r="AF41177" i="11"/>
  <c r="AD41177" i="11"/>
  <c r="AE41177" i="11"/>
  <c r="AB41177" i="11"/>
  <c r="AC41177" i="11"/>
  <c r="AA41177" i="11"/>
  <c r="AH41173" i="11"/>
  <c r="AG41173" i="11"/>
  <c r="AF41173" i="11"/>
  <c r="AD41173" i="11"/>
  <c r="AE41173" i="11"/>
  <c r="AC41173" i="11"/>
  <c r="AB41173" i="11"/>
  <c r="AH41169" i="11"/>
  <c r="AG41169" i="11"/>
  <c r="AF41169" i="11"/>
  <c r="AD41169" i="11"/>
  <c r="AE41169" i="11"/>
  <c r="AB41169" i="11"/>
  <c r="AC41169" i="11"/>
  <c r="AA41169" i="11"/>
  <c r="AH41165" i="11"/>
  <c r="AG41165" i="11"/>
  <c r="AF41165" i="11"/>
  <c r="AD41165" i="11"/>
  <c r="AE41165" i="11"/>
  <c r="AC41165" i="11"/>
  <c r="AB41165" i="11"/>
  <c r="AH41161" i="11"/>
  <c r="AG41161" i="11"/>
  <c r="AF41161" i="11"/>
  <c r="AD41161" i="11"/>
  <c r="AE41161" i="11"/>
  <c r="AB41161" i="11"/>
  <c r="AA41161" i="11"/>
  <c r="AC41161" i="11"/>
  <c r="AH41157" i="11"/>
  <c r="AG41157" i="11"/>
  <c r="AF41157" i="11"/>
  <c r="AD41157" i="11"/>
  <c r="AE41157" i="11"/>
  <c r="AC41157" i="11"/>
  <c r="AB41157" i="11"/>
  <c r="AH41153" i="11"/>
  <c r="AG41153" i="11"/>
  <c r="AF41153" i="11"/>
  <c r="AD41153" i="11"/>
  <c r="AE41153" i="11"/>
  <c r="AB41153" i="11"/>
  <c r="AA41153" i="11"/>
  <c r="AC41153" i="11"/>
  <c r="AH41149" i="11"/>
  <c r="AG41149" i="11"/>
  <c r="AF41149" i="11"/>
  <c r="AD41149" i="11"/>
  <c r="AE41149" i="11"/>
  <c r="AC41149" i="11"/>
  <c r="AB41149" i="11"/>
  <c r="AH41145" i="11"/>
  <c r="AG41145" i="11"/>
  <c r="AF41145" i="11"/>
  <c r="AD41145" i="11"/>
  <c r="AE41145" i="11"/>
  <c r="AB41145" i="11"/>
  <c r="AC41145" i="11"/>
  <c r="AA41145" i="11"/>
  <c r="AH41141" i="11"/>
  <c r="AG41141" i="11"/>
  <c r="AF41141" i="11"/>
  <c r="AD41141" i="11"/>
  <c r="AE41141" i="11"/>
  <c r="AC41141" i="11"/>
  <c r="AB41141" i="11"/>
  <c r="AH41137" i="11"/>
  <c r="AG41137" i="11"/>
  <c r="AF41137" i="11"/>
  <c r="AD41137" i="11"/>
  <c r="AE41137" i="11"/>
  <c r="AB41137" i="11"/>
  <c r="AC41137" i="11"/>
  <c r="AA41137" i="11"/>
  <c r="AH41133" i="11"/>
  <c r="AG41133" i="11"/>
  <c r="AF41133" i="11"/>
  <c r="AD41133" i="11"/>
  <c r="AE41133" i="11"/>
  <c r="AC41133" i="11"/>
  <c r="AB41133" i="11"/>
  <c r="AH41129" i="11"/>
  <c r="AG41129" i="11"/>
  <c r="AF41129" i="11"/>
  <c r="AD41129" i="11"/>
  <c r="AE41129" i="11"/>
  <c r="AB41129" i="11"/>
  <c r="AA41129" i="11"/>
  <c r="AC41129" i="11"/>
  <c r="AH41125" i="11"/>
  <c r="AG41125" i="11"/>
  <c r="AF41125" i="11"/>
  <c r="AD41125" i="11"/>
  <c r="AE41125" i="11"/>
  <c r="AC41125" i="11"/>
  <c r="AB41125" i="11"/>
  <c r="AH41121" i="11"/>
  <c r="AG41121" i="11"/>
  <c r="AF41121" i="11"/>
  <c r="AD41121" i="11"/>
  <c r="AE41121" i="11"/>
  <c r="AB41121" i="11"/>
  <c r="AA41121" i="11"/>
  <c r="AC41121" i="11"/>
  <c r="AH41117" i="11"/>
  <c r="AG41117" i="11"/>
  <c r="AF41117" i="11"/>
  <c r="AD41117" i="11"/>
  <c r="AE41117" i="11"/>
  <c r="AC41117" i="11"/>
  <c r="AB41117" i="11"/>
  <c r="AH41113" i="11"/>
  <c r="AG41113" i="11"/>
  <c r="AF41113" i="11"/>
  <c r="AD41113" i="11"/>
  <c r="AE41113" i="11"/>
  <c r="AB41113" i="11"/>
  <c r="AC41113" i="11"/>
  <c r="AA41113" i="11"/>
  <c r="AH41109" i="11"/>
  <c r="AG41109" i="11"/>
  <c r="AF41109" i="11"/>
  <c r="AD41109" i="11"/>
  <c r="AE41109" i="11"/>
  <c r="AC41109" i="11"/>
  <c r="AB41109" i="11"/>
  <c r="AH41105" i="11"/>
  <c r="AG41105" i="11"/>
  <c r="AF41105" i="11"/>
  <c r="AD41105" i="11"/>
  <c r="AE41105" i="11"/>
  <c r="AB41105" i="11"/>
  <c r="AC41105" i="11"/>
  <c r="AA41105" i="11"/>
  <c r="AH41101" i="11"/>
  <c r="AG41101" i="11"/>
  <c r="AF41101" i="11"/>
  <c r="AD41101" i="11"/>
  <c r="AE41101" i="11"/>
  <c r="AC41101" i="11"/>
  <c r="AB41101" i="11"/>
  <c r="AH41097" i="11"/>
  <c r="AG41097" i="11"/>
  <c r="AF41097" i="11"/>
  <c r="AD41097" i="11"/>
  <c r="AE41097" i="11"/>
  <c r="AB41097" i="11"/>
  <c r="AA41097" i="11"/>
  <c r="AC41097" i="11"/>
  <c r="AH41093" i="11"/>
  <c r="AG41093" i="11"/>
  <c r="AF41093" i="11"/>
  <c r="AD41093" i="11"/>
  <c r="AE41093" i="11"/>
  <c r="AC41093" i="11"/>
  <c r="AB41093" i="11"/>
  <c r="AH41089" i="11"/>
  <c r="AG41089" i="11"/>
  <c r="AF41089" i="11"/>
  <c r="AD41089" i="11"/>
  <c r="AE41089" i="11"/>
  <c r="AB41089" i="11"/>
  <c r="AA41089" i="11"/>
  <c r="AC41089" i="11"/>
  <c r="AH41085" i="11"/>
  <c r="AG41085" i="11"/>
  <c r="AF41085" i="11"/>
  <c r="AD41085" i="11"/>
  <c r="AE41085" i="11"/>
  <c r="AC41085" i="11"/>
  <c r="AB41085" i="11"/>
  <c r="AH41081" i="11"/>
  <c r="AG41081" i="11"/>
  <c r="AF41081" i="11"/>
  <c r="AD41081" i="11"/>
  <c r="AE41081" i="11"/>
  <c r="AB41081" i="11"/>
  <c r="AC41081" i="11"/>
  <c r="AA41081" i="11"/>
  <c r="AH41077" i="11"/>
  <c r="AG41077" i="11"/>
  <c r="AF41077" i="11"/>
  <c r="AD41077" i="11"/>
  <c r="AE41077" i="11"/>
  <c r="AC41077" i="11"/>
  <c r="AB41077" i="11"/>
  <c r="AH41073" i="11"/>
  <c r="AG41073" i="11"/>
  <c r="AF41073" i="11"/>
  <c r="AD41073" i="11"/>
  <c r="AE41073" i="11"/>
  <c r="AB41073" i="11"/>
  <c r="AC41073" i="11"/>
  <c r="AA41073" i="11"/>
  <c r="AH41069" i="11"/>
  <c r="AG41069" i="11"/>
  <c r="AF41069" i="11"/>
  <c r="AD41069" i="11"/>
  <c r="AE41069" i="11"/>
  <c r="AC41069" i="11"/>
  <c r="AB41069" i="11"/>
  <c r="AH41065" i="11"/>
  <c r="AG41065" i="11"/>
  <c r="AF41065" i="11"/>
  <c r="AD41065" i="11"/>
  <c r="AE41065" i="11"/>
  <c r="AB41065" i="11"/>
  <c r="AA41065" i="11"/>
  <c r="AC41065" i="11"/>
  <c r="AH41061" i="11"/>
  <c r="AG41061" i="11"/>
  <c r="AF41061" i="11"/>
  <c r="AD41061" i="11"/>
  <c r="AE41061" i="11"/>
  <c r="AC41061" i="11"/>
  <c r="AB41061" i="11"/>
  <c r="AH41057" i="11"/>
  <c r="AG41057" i="11"/>
  <c r="AF41057" i="11"/>
  <c r="AD41057" i="11"/>
  <c r="AE41057" i="11"/>
  <c r="AB41057" i="11"/>
  <c r="AA41057" i="11"/>
  <c r="AC41057" i="11"/>
  <c r="AH41053" i="11"/>
  <c r="AG41053" i="11"/>
  <c r="AF41053" i="11"/>
  <c r="AD41053" i="11"/>
  <c r="AE41053" i="11"/>
  <c r="AC41053" i="11"/>
  <c r="AB41053" i="11"/>
  <c r="AH41049" i="11"/>
  <c r="AG41049" i="11"/>
  <c r="AF41049" i="11"/>
  <c r="AD41049" i="11"/>
  <c r="AE41049" i="11"/>
  <c r="AB41049" i="11"/>
  <c r="AC41049" i="11"/>
  <c r="AA41049" i="11"/>
  <c r="AH41045" i="11"/>
  <c r="AG41045" i="11"/>
  <c r="AF41045" i="11"/>
  <c r="AD41045" i="11"/>
  <c r="AE41045" i="11"/>
  <c r="AC41045" i="11"/>
  <c r="AB41045" i="11"/>
  <c r="AH41041" i="11"/>
  <c r="AG41041" i="11"/>
  <c r="AF41041" i="11"/>
  <c r="AD41041" i="11"/>
  <c r="AE41041" i="11"/>
  <c r="AB41041" i="11"/>
  <c r="AC41041" i="11"/>
  <c r="AA41041" i="11"/>
  <c r="AH41037" i="11"/>
  <c r="AG41037" i="11"/>
  <c r="AF41037" i="11"/>
  <c r="AD41037" i="11"/>
  <c r="AE41037" i="11"/>
  <c r="AC41037" i="11"/>
  <c r="AB41037" i="11"/>
  <c r="AH41033" i="11"/>
  <c r="AG41033" i="11"/>
  <c r="AF41033" i="11"/>
  <c r="AD41033" i="11"/>
  <c r="AE41033" i="11"/>
  <c r="AB41033" i="11"/>
  <c r="AA41033" i="11"/>
  <c r="AC41033" i="11"/>
  <c r="AH41029" i="11"/>
  <c r="AG41029" i="11"/>
  <c r="AF41029" i="11"/>
  <c r="AD41029" i="11"/>
  <c r="AE41029" i="11"/>
  <c r="AC41029" i="11"/>
  <c r="AB41029" i="11"/>
  <c r="AH41025" i="11"/>
  <c r="AG41025" i="11"/>
  <c r="AF41025" i="11"/>
  <c r="AD41025" i="11"/>
  <c r="AE41025" i="11"/>
  <c r="AB41025" i="11"/>
  <c r="AA41025" i="11"/>
  <c r="AC41025" i="11"/>
  <c r="AH41021" i="11"/>
  <c r="AG41021" i="11"/>
  <c r="AF41021" i="11"/>
  <c r="AD41021" i="11"/>
  <c r="AE41021" i="11"/>
  <c r="AC41021" i="11"/>
  <c r="AB41021" i="11"/>
  <c r="AH41017" i="11"/>
  <c r="AG41017" i="11"/>
  <c r="AF41017" i="11"/>
  <c r="AD41017" i="11"/>
  <c r="AE41017" i="11"/>
  <c r="AB41017" i="11"/>
  <c r="AC41017" i="11"/>
  <c r="AA41017" i="11"/>
  <c r="AH41013" i="11"/>
  <c r="AG41013" i="11"/>
  <c r="AF41013" i="11"/>
  <c r="AD41013" i="11"/>
  <c r="AE41013" i="11"/>
  <c r="AC41013" i="11"/>
  <c r="AB41013" i="11"/>
  <c r="AH41009" i="11"/>
  <c r="AG41009" i="11"/>
  <c r="AF41009" i="11"/>
  <c r="AD41009" i="11"/>
  <c r="AE41009" i="11"/>
  <c r="AB41009" i="11"/>
  <c r="AC41009" i="11"/>
  <c r="AA41009" i="11"/>
  <c r="AH41005" i="11"/>
  <c r="AG41005" i="11"/>
  <c r="AF41005" i="11"/>
  <c r="AD41005" i="11"/>
  <c r="AE41005" i="11"/>
  <c r="AC41005" i="11"/>
  <c r="AB41005" i="11"/>
  <c r="AH41001" i="11"/>
  <c r="AG41001" i="11"/>
  <c r="AF41001" i="11"/>
  <c r="AD41001" i="11"/>
  <c r="AE41001" i="11"/>
  <c r="AB41001" i="11"/>
  <c r="AA41001" i="11"/>
  <c r="AC41001" i="11"/>
  <c r="AH40997" i="11"/>
  <c r="AG40997" i="11"/>
  <c r="AF40997" i="11"/>
  <c r="AD40997" i="11"/>
  <c r="AE40997" i="11"/>
  <c r="AC40997" i="11"/>
  <c r="AB40997" i="11"/>
  <c r="AH40993" i="11"/>
  <c r="AG40993" i="11"/>
  <c r="AF40993" i="11"/>
  <c r="AD40993" i="11"/>
  <c r="AE40993" i="11"/>
  <c r="AB40993" i="11"/>
  <c r="AA40993" i="11"/>
  <c r="AC40993" i="11"/>
  <c r="AH40989" i="11"/>
  <c r="AG40989" i="11"/>
  <c r="AF40989" i="11"/>
  <c r="AD40989" i="11"/>
  <c r="AE40989" i="11"/>
  <c r="AC40989" i="11"/>
  <c r="AB40989" i="11"/>
  <c r="AH40985" i="11"/>
  <c r="AG40985" i="11"/>
  <c r="AF40985" i="11"/>
  <c r="AD40985" i="11"/>
  <c r="AE40985" i="11"/>
  <c r="AB40985" i="11"/>
  <c r="AC40985" i="11"/>
  <c r="AA40985" i="11"/>
  <c r="AH40981" i="11"/>
  <c r="AG40981" i="11"/>
  <c r="AF40981" i="11"/>
  <c r="AD40981" i="11"/>
  <c r="AE40981" i="11"/>
  <c r="AC40981" i="11"/>
  <c r="AB40981" i="11"/>
  <c r="AH40977" i="11"/>
  <c r="AG40977" i="11"/>
  <c r="AF40977" i="11"/>
  <c r="AD40977" i="11"/>
  <c r="AE40977" i="11"/>
  <c r="AB40977" i="11"/>
  <c r="AC40977" i="11"/>
  <c r="AA40977" i="11"/>
  <c r="AH40973" i="11"/>
  <c r="AG40973" i="11"/>
  <c r="AF40973" i="11"/>
  <c r="AD40973" i="11"/>
  <c r="AE40973" i="11"/>
  <c r="AC40973" i="11"/>
  <c r="AB40973" i="11"/>
  <c r="AH40969" i="11"/>
  <c r="AG40969" i="11"/>
  <c r="AF40969" i="11"/>
  <c r="AD40969" i="11"/>
  <c r="AE40969" i="11"/>
  <c r="AB40969" i="11"/>
  <c r="AA40969" i="11"/>
  <c r="AC40969" i="11"/>
  <c r="AH40965" i="11"/>
  <c r="AG40965" i="11"/>
  <c r="AF40965" i="11"/>
  <c r="AD40965" i="11"/>
  <c r="AE40965" i="11"/>
  <c r="AC40965" i="11"/>
  <c r="AB40965" i="11"/>
  <c r="AH40961" i="11"/>
  <c r="AG40961" i="11"/>
  <c r="AF40961" i="11"/>
  <c r="AD40961" i="11"/>
  <c r="AE40961" i="11"/>
  <c r="AB40961" i="11"/>
  <c r="AA40961" i="11"/>
  <c r="AC40961" i="11"/>
  <c r="AH40957" i="11"/>
  <c r="AG40957" i="11"/>
  <c r="AF40957" i="11"/>
  <c r="AD40957" i="11"/>
  <c r="AE40957" i="11"/>
  <c r="AC40957" i="11"/>
  <c r="AB40957" i="11"/>
  <c r="AH40953" i="11"/>
  <c r="AG40953" i="11"/>
  <c r="AF40953" i="11"/>
  <c r="AD40953" i="11"/>
  <c r="AE40953" i="11"/>
  <c r="AB40953" i="11"/>
  <c r="AC40953" i="11"/>
  <c r="AA40953" i="11"/>
  <c r="AH40949" i="11"/>
  <c r="AG40949" i="11"/>
  <c r="AF40949" i="11"/>
  <c r="AD40949" i="11"/>
  <c r="AE40949" i="11"/>
  <c r="AC40949" i="11"/>
  <c r="AB40949" i="11"/>
  <c r="AH40945" i="11"/>
  <c r="AG40945" i="11"/>
  <c r="AF40945" i="11"/>
  <c r="AD40945" i="11"/>
  <c r="AE40945" i="11"/>
  <c r="AB40945" i="11"/>
  <c r="AC40945" i="11"/>
  <c r="AA40945" i="11"/>
  <c r="AH40941" i="11"/>
  <c r="AG40941" i="11"/>
  <c r="AF40941" i="11"/>
  <c r="AD40941" i="11"/>
  <c r="AE40941" i="11"/>
  <c r="AC40941" i="11"/>
  <c r="AB40941" i="11"/>
  <c r="AH40937" i="11"/>
  <c r="AG40937" i="11"/>
  <c r="AF40937" i="11"/>
  <c r="AD40937" i="11"/>
  <c r="AE40937" i="11"/>
  <c r="AB40937" i="11"/>
  <c r="AA40937" i="11"/>
  <c r="AC40937" i="11"/>
  <c r="AH40933" i="11"/>
  <c r="AG40933" i="11"/>
  <c r="AF40933" i="11"/>
  <c r="AD40933" i="11"/>
  <c r="AE40933" i="11"/>
  <c r="AC40933" i="11"/>
  <c r="AB40933" i="11"/>
  <c r="AH40929" i="11"/>
  <c r="AG40929" i="11"/>
  <c r="AF40929" i="11"/>
  <c r="AD40929" i="11"/>
  <c r="AE40929" i="11"/>
  <c r="AB40929" i="11"/>
  <c r="AA40929" i="11"/>
  <c r="AC40929" i="11"/>
  <c r="AH40925" i="11"/>
  <c r="AG40925" i="11"/>
  <c r="AF40925" i="11"/>
  <c r="AD40925" i="11"/>
  <c r="AE40925" i="11"/>
  <c r="AC40925" i="11"/>
  <c r="AB40925" i="11"/>
  <c r="AH40921" i="11"/>
  <c r="AG40921" i="11"/>
  <c r="AF40921" i="11"/>
  <c r="AD40921" i="11"/>
  <c r="AE40921" i="11"/>
  <c r="AB40921" i="11"/>
  <c r="AC40921" i="11"/>
  <c r="AA40921" i="11"/>
  <c r="AH40917" i="11"/>
  <c r="AG40917" i="11"/>
  <c r="AF40917" i="11"/>
  <c r="AD40917" i="11"/>
  <c r="AE40917" i="11"/>
  <c r="AC40917" i="11"/>
  <c r="AB40917" i="11"/>
  <c r="AH40913" i="11"/>
  <c r="AG40913" i="11"/>
  <c r="AF40913" i="11"/>
  <c r="AD40913" i="11"/>
  <c r="AE40913" i="11"/>
  <c r="AB40913" i="11"/>
  <c r="AC40913" i="11"/>
  <c r="AA40913" i="11"/>
  <c r="AH40909" i="11"/>
  <c r="AG40909" i="11"/>
  <c r="AF40909" i="11"/>
  <c r="AD40909" i="11"/>
  <c r="AE40909" i="11"/>
  <c r="AC40909" i="11"/>
  <c r="AB40909" i="11"/>
  <c r="AH40905" i="11"/>
  <c r="AG40905" i="11"/>
  <c r="AF40905" i="11"/>
  <c r="AD40905" i="11"/>
  <c r="AE40905" i="11"/>
  <c r="AB40905" i="11"/>
  <c r="AA40905" i="11"/>
  <c r="AC40905" i="11"/>
  <c r="AH40901" i="11"/>
  <c r="AG40901" i="11"/>
  <c r="AF40901" i="11"/>
  <c r="AD40901" i="11"/>
  <c r="AE40901" i="11"/>
  <c r="AC40901" i="11"/>
  <c r="AB40901" i="11"/>
  <c r="AH40897" i="11"/>
  <c r="AG40897" i="11"/>
  <c r="AF40897" i="11"/>
  <c r="AD40897" i="11"/>
  <c r="AE40897" i="11"/>
  <c r="AB40897" i="11"/>
  <c r="AA40897" i="11"/>
  <c r="AC40897" i="11"/>
  <c r="AH40893" i="11"/>
  <c r="AG40893" i="11"/>
  <c r="AF40893" i="11"/>
  <c r="AD40893" i="11"/>
  <c r="AE40893" i="11"/>
  <c r="AC40893" i="11"/>
  <c r="AB40893" i="11"/>
  <c r="AH40889" i="11"/>
  <c r="AG40889" i="11"/>
  <c r="AF40889" i="11"/>
  <c r="AD40889" i="11"/>
  <c r="AE40889" i="11"/>
  <c r="AB40889" i="11"/>
  <c r="AC40889" i="11"/>
  <c r="AA40889" i="11"/>
  <c r="AH40885" i="11"/>
  <c r="AG40885" i="11"/>
  <c r="AF40885" i="11"/>
  <c r="AD40885" i="11"/>
  <c r="AE40885" i="11"/>
  <c r="AC40885" i="11"/>
  <c r="AB40885" i="11"/>
  <c r="AH40881" i="11"/>
  <c r="AG40881" i="11"/>
  <c r="AF40881" i="11"/>
  <c r="AD40881" i="11"/>
  <c r="AE40881" i="11"/>
  <c r="AB40881" i="11"/>
  <c r="AC40881" i="11"/>
  <c r="AA40881" i="11"/>
  <c r="AH40877" i="11"/>
  <c r="AG40877" i="11"/>
  <c r="AF40877" i="11"/>
  <c r="AD40877" i="11"/>
  <c r="AE40877" i="11"/>
  <c r="AC40877" i="11"/>
  <c r="AB40877" i="11"/>
  <c r="AH40873" i="11"/>
  <c r="AG40873" i="11"/>
  <c r="AF40873" i="11"/>
  <c r="AD40873" i="11"/>
  <c r="AE40873" i="11"/>
  <c r="AB40873" i="11"/>
  <c r="AA40873" i="11"/>
  <c r="AC40873" i="11"/>
  <c r="AH40869" i="11"/>
  <c r="AG40869" i="11"/>
  <c r="AF40869" i="11"/>
  <c r="AD40869" i="11"/>
  <c r="AE40869" i="11"/>
  <c r="AC40869" i="11"/>
  <c r="AB40869" i="11"/>
  <c r="AH40865" i="11"/>
  <c r="AG40865" i="11"/>
  <c r="AF40865" i="11"/>
  <c r="AD40865" i="11"/>
  <c r="AE40865" i="11"/>
  <c r="AB40865" i="11"/>
  <c r="AA40865" i="11"/>
  <c r="AC40865" i="11"/>
  <c r="AH40861" i="11"/>
  <c r="AG40861" i="11"/>
  <c r="AF40861" i="11"/>
  <c r="AD40861" i="11"/>
  <c r="AE40861" i="11"/>
  <c r="AC40861" i="11"/>
  <c r="AB40861" i="11"/>
  <c r="AH40857" i="11"/>
  <c r="AG40857" i="11"/>
  <c r="AF40857" i="11"/>
  <c r="AD40857" i="11"/>
  <c r="AE40857" i="11"/>
  <c r="AB40857" i="11"/>
  <c r="AC40857" i="11"/>
  <c r="AA40857" i="11"/>
  <c r="AH40853" i="11"/>
  <c r="AG40853" i="11"/>
  <c r="AF40853" i="11"/>
  <c r="AD40853" i="11"/>
  <c r="AE40853" i="11"/>
  <c r="AC40853" i="11"/>
  <c r="AB40853" i="11"/>
  <c r="AH40849" i="11"/>
  <c r="AG40849" i="11"/>
  <c r="AF40849" i="11"/>
  <c r="AD40849" i="11"/>
  <c r="AE40849" i="11"/>
  <c r="AB40849" i="11"/>
  <c r="AC40849" i="11"/>
  <c r="AA40849" i="11"/>
  <c r="AH40845" i="11"/>
  <c r="AG40845" i="11"/>
  <c r="AF40845" i="11"/>
  <c r="AD40845" i="11"/>
  <c r="AE40845" i="11"/>
  <c r="AC40845" i="11"/>
  <c r="AB40845" i="11"/>
  <c r="AH40841" i="11"/>
  <c r="AG40841" i="11"/>
  <c r="AF40841" i="11"/>
  <c r="AD40841" i="11"/>
  <c r="AE40841" i="11"/>
  <c r="AB40841" i="11"/>
  <c r="AA40841" i="11"/>
  <c r="AC40841" i="11"/>
  <c r="AH40837" i="11"/>
  <c r="AG40837" i="11"/>
  <c r="AF40837" i="11"/>
  <c r="AD40837" i="11"/>
  <c r="AE40837" i="11"/>
  <c r="AC40837" i="11"/>
  <c r="AB40837" i="11"/>
  <c r="AH40833" i="11"/>
  <c r="AG40833" i="11"/>
  <c r="AF40833" i="11"/>
  <c r="AD40833" i="11"/>
  <c r="AE40833" i="11"/>
  <c r="AB40833" i="11"/>
  <c r="AA40833" i="11"/>
  <c r="AC40833" i="11"/>
  <c r="AH40829" i="11"/>
  <c r="AG40829" i="11"/>
  <c r="AF40829" i="11"/>
  <c r="AD40829" i="11"/>
  <c r="AE40829" i="11"/>
  <c r="AC40829" i="11"/>
  <c r="AB40829" i="11"/>
  <c r="AH40825" i="11"/>
  <c r="AG40825" i="11"/>
  <c r="AF40825" i="11"/>
  <c r="AD40825" i="11"/>
  <c r="AE40825" i="11"/>
  <c r="AB40825" i="11"/>
  <c r="AC40825" i="11"/>
  <c r="AA40825" i="11"/>
  <c r="AH40821" i="11"/>
  <c r="AG40821" i="11"/>
  <c r="AF40821" i="11"/>
  <c r="AD40821" i="11"/>
  <c r="AE40821" i="11"/>
  <c r="AC40821" i="11"/>
  <c r="AB40821" i="11"/>
  <c r="AH40817" i="11"/>
  <c r="AG40817" i="11"/>
  <c r="AF40817" i="11"/>
  <c r="AD40817" i="11"/>
  <c r="AE40817" i="11"/>
  <c r="AB40817" i="11"/>
  <c r="AC40817" i="11"/>
  <c r="AA40817" i="11"/>
  <c r="AH40813" i="11"/>
  <c r="AG40813" i="11"/>
  <c r="AF40813" i="11"/>
  <c r="AD40813" i="11"/>
  <c r="AE40813" i="11"/>
  <c r="AC40813" i="11"/>
  <c r="AB40813" i="11"/>
  <c r="AH40809" i="11"/>
  <c r="AG40809" i="11"/>
  <c r="AF40809" i="11"/>
  <c r="AD40809" i="11"/>
  <c r="AE40809" i="11"/>
  <c r="AB40809" i="11"/>
  <c r="AA40809" i="11"/>
  <c r="AC40809" i="11"/>
  <c r="AH40805" i="11"/>
  <c r="AG40805" i="11"/>
  <c r="AF40805" i="11"/>
  <c r="AD40805" i="11"/>
  <c r="AE40805" i="11"/>
  <c r="AC40805" i="11"/>
  <c r="AB40805" i="11"/>
  <c r="AH40801" i="11"/>
  <c r="AG40801" i="11"/>
  <c r="AF40801" i="11"/>
  <c r="AD40801" i="11"/>
  <c r="AE40801" i="11"/>
  <c r="AB40801" i="11"/>
  <c r="AA40801" i="11"/>
  <c r="AC40801" i="11"/>
  <c r="AH40797" i="11"/>
  <c r="AG40797" i="11"/>
  <c r="AF40797" i="11"/>
  <c r="AD40797" i="11"/>
  <c r="AE40797" i="11"/>
  <c r="AC40797" i="11"/>
  <c r="AB40797" i="11"/>
  <c r="AH40793" i="11"/>
  <c r="AG40793" i="11"/>
  <c r="AF40793" i="11"/>
  <c r="AD40793" i="11"/>
  <c r="AE40793" i="11"/>
  <c r="AB40793" i="11"/>
  <c r="AC40793" i="11"/>
  <c r="AA40793" i="11"/>
  <c r="AH40789" i="11"/>
  <c r="AG40789" i="11"/>
  <c r="AF40789" i="11"/>
  <c r="AD40789" i="11"/>
  <c r="AE40789" i="11"/>
  <c r="AC40789" i="11"/>
  <c r="AB40789" i="11"/>
  <c r="AH40785" i="11"/>
  <c r="AG40785" i="11"/>
  <c r="AF40785" i="11"/>
  <c r="AD40785" i="11"/>
  <c r="AE40785" i="11"/>
  <c r="AB40785" i="11"/>
  <c r="AC40785" i="11"/>
  <c r="AA40785" i="11"/>
  <c r="AH40781" i="11"/>
  <c r="AG40781" i="11"/>
  <c r="AF40781" i="11"/>
  <c r="AD40781" i="11"/>
  <c r="AE40781" i="11"/>
  <c r="AC40781" i="11"/>
  <c r="AB40781" i="11"/>
  <c r="AH40777" i="11"/>
  <c r="AG40777" i="11"/>
  <c r="AF40777" i="11"/>
  <c r="AD40777" i="11"/>
  <c r="AE40777" i="11"/>
  <c r="AB40777" i="11"/>
  <c r="AA40777" i="11"/>
  <c r="AC40777" i="11"/>
  <c r="AH40773" i="11"/>
  <c r="AG40773" i="11"/>
  <c r="AF40773" i="11"/>
  <c r="AD40773" i="11"/>
  <c r="AE40773" i="11"/>
  <c r="AC40773" i="11"/>
  <c r="AB40773" i="11"/>
  <c r="AH40769" i="11"/>
  <c r="AG40769" i="11"/>
  <c r="AF40769" i="11"/>
  <c r="AD40769" i="11"/>
  <c r="AE40769" i="11"/>
  <c r="AB40769" i="11"/>
  <c r="AA40769" i="11"/>
  <c r="AC40769" i="11"/>
  <c r="AH40765" i="11"/>
  <c r="AG40765" i="11"/>
  <c r="AF40765" i="11"/>
  <c r="AD40765" i="11"/>
  <c r="AE40765" i="11"/>
  <c r="AC40765" i="11"/>
  <c r="AB40765" i="11"/>
  <c r="AH40761" i="11"/>
  <c r="AG40761" i="11"/>
  <c r="AF40761" i="11"/>
  <c r="AD40761" i="11"/>
  <c r="AE40761" i="11"/>
  <c r="AB40761" i="11"/>
  <c r="AC40761" i="11"/>
  <c r="AA40761" i="11"/>
  <c r="AH40757" i="11"/>
  <c r="AG40757" i="11"/>
  <c r="AF40757" i="11"/>
  <c r="AD40757" i="11"/>
  <c r="AE40757" i="11"/>
  <c r="AC40757" i="11"/>
  <c r="AB40757" i="11"/>
  <c r="AH40753" i="11"/>
  <c r="AG40753" i="11"/>
  <c r="AF40753" i="11"/>
  <c r="AD40753" i="11"/>
  <c r="AE40753" i="11"/>
  <c r="AB40753" i="11"/>
  <c r="AC40753" i="11"/>
  <c r="AA40753" i="11"/>
  <c r="AH40749" i="11"/>
  <c r="AG40749" i="11"/>
  <c r="AF40749" i="11"/>
  <c r="AD40749" i="11"/>
  <c r="AE40749" i="11"/>
  <c r="AC40749" i="11"/>
  <c r="AB40749" i="11"/>
  <c r="AH40745" i="11"/>
  <c r="AG40745" i="11"/>
  <c r="AF40745" i="11"/>
  <c r="AD40745" i="11"/>
  <c r="AE40745" i="11"/>
  <c r="AB40745" i="11"/>
  <c r="AA40745" i="11"/>
  <c r="AC40745" i="11"/>
  <c r="AH40741" i="11"/>
  <c r="AG40741" i="11"/>
  <c r="AF40741" i="11"/>
  <c r="AD40741" i="11"/>
  <c r="AE40741" i="11"/>
  <c r="AC40741" i="11"/>
  <c r="AB40741" i="11"/>
  <c r="AH40737" i="11"/>
  <c r="AG40737" i="11"/>
  <c r="AF40737" i="11"/>
  <c r="AD40737" i="11"/>
  <c r="AE40737" i="11"/>
  <c r="AB40737" i="11"/>
  <c r="AA40737" i="11"/>
  <c r="AC40737" i="11"/>
  <c r="AH40733" i="11"/>
  <c r="AG40733" i="11"/>
  <c r="AF40733" i="11"/>
  <c r="AD40733" i="11"/>
  <c r="AE40733" i="11"/>
  <c r="AC40733" i="11"/>
  <c r="AB40733" i="11"/>
  <c r="AH40729" i="11"/>
  <c r="AG40729" i="11"/>
  <c r="AF40729" i="11"/>
  <c r="AD40729" i="11"/>
  <c r="AE40729" i="11"/>
  <c r="AB40729" i="11"/>
  <c r="AC40729" i="11"/>
  <c r="AA40729" i="11"/>
  <c r="AH40725" i="11"/>
  <c r="AG40725" i="11"/>
  <c r="AF40725" i="11"/>
  <c r="AD40725" i="11"/>
  <c r="AE40725" i="11"/>
  <c r="AC40725" i="11"/>
  <c r="AB40725" i="11"/>
  <c r="AH40721" i="11"/>
  <c r="AG40721" i="11"/>
  <c r="AF40721" i="11"/>
  <c r="AD40721" i="11"/>
  <c r="AE40721" i="11"/>
  <c r="AB40721" i="11"/>
  <c r="AC40721" i="11"/>
  <c r="AA40721" i="11"/>
  <c r="AH40717" i="11"/>
  <c r="AG40717" i="11"/>
  <c r="AF40717" i="11"/>
  <c r="AD40717" i="11"/>
  <c r="AE40717" i="11"/>
  <c r="AC40717" i="11"/>
  <c r="AB40717" i="11"/>
  <c r="AH40713" i="11"/>
  <c r="AG40713" i="11"/>
  <c r="AF40713" i="11"/>
  <c r="AD40713" i="11"/>
  <c r="AE40713" i="11"/>
  <c r="AB40713" i="11"/>
  <c r="AA40713" i="11"/>
  <c r="AC40713" i="11"/>
  <c r="AH40709" i="11"/>
  <c r="AG40709" i="11"/>
  <c r="AF40709" i="11"/>
  <c r="AD40709" i="11"/>
  <c r="AE40709" i="11"/>
  <c r="AC40709" i="11"/>
  <c r="AB40709" i="11"/>
  <c r="AH40705" i="11"/>
  <c r="AG40705" i="11"/>
  <c r="AF40705" i="11"/>
  <c r="AD40705" i="11"/>
  <c r="AE40705" i="11"/>
  <c r="AB40705" i="11"/>
  <c r="AA40705" i="11"/>
  <c r="AC40705" i="11"/>
  <c r="AH40701" i="11"/>
  <c r="AG40701" i="11"/>
  <c r="AF40701" i="11"/>
  <c r="AD40701" i="11"/>
  <c r="AE40701" i="11"/>
  <c r="AC40701" i="11"/>
  <c r="AB40701" i="11"/>
  <c r="AH40697" i="11"/>
  <c r="AG40697" i="11"/>
  <c r="AF40697" i="11"/>
  <c r="AD40697" i="11"/>
  <c r="AE40697" i="11"/>
  <c r="AB40697" i="11"/>
  <c r="AC40697" i="11"/>
  <c r="AA40697" i="11"/>
  <c r="AH40693" i="11"/>
  <c r="AG40693" i="11"/>
  <c r="AF40693" i="11"/>
  <c r="AD40693" i="11"/>
  <c r="AE40693" i="11"/>
  <c r="AC40693" i="11"/>
  <c r="AB40693" i="11"/>
  <c r="AH40689" i="11"/>
  <c r="AG40689" i="11"/>
  <c r="AF40689" i="11"/>
  <c r="AD40689" i="11"/>
  <c r="AE40689" i="11"/>
  <c r="AB40689" i="11"/>
  <c r="AC40689" i="11"/>
  <c r="AA40689" i="11"/>
  <c r="AH40685" i="11"/>
  <c r="AG40685" i="11"/>
  <c r="AF40685" i="11"/>
  <c r="AD40685" i="11"/>
  <c r="AE40685" i="11"/>
  <c r="AC40685" i="11"/>
  <c r="AB40685" i="11"/>
  <c r="AH40681" i="11"/>
  <c r="AG40681" i="11"/>
  <c r="AF40681" i="11"/>
  <c r="AD40681" i="11"/>
  <c r="AE40681" i="11"/>
  <c r="AB40681" i="11"/>
  <c r="AA40681" i="11"/>
  <c r="AC40681" i="11"/>
  <c r="AH40677" i="11"/>
  <c r="AG40677" i="11"/>
  <c r="AF40677" i="11"/>
  <c r="AD40677" i="11"/>
  <c r="AE40677" i="11"/>
  <c r="AC40677" i="11"/>
  <c r="AB40677" i="11"/>
  <c r="AH40673" i="11"/>
  <c r="AG40673" i="11"/>
  <c r="AF40673" i="11"/>
  <c r="AD40673" i="11"/>
  <c r="AE40673" i="11"/>
  <c r="AB40673" i="11"/>
  <c r="AA40673" i="11"/>
  <c r="AC40673" i="11"/>
  <c r="AH40669" i="11"/>
  <c r="AG40669" i="11"/>
  <c r="AF40669" i="11"/>
  <c r="AD40669" i="11"/>
  <c r="AE40669" i="11"/>
  <c r="AC40669" i="11"/>
  <c r="AB40669" i="11"/>
  <c r="AH40665" i="11"/>
  <c r="AG40665" i="11"/>
  <c r="AF40665" i="11"/>
  <c r="AD40665" i="11"/>
  <c r="AE40665" i="11"/>
  <c r="AB40665" i="11"/>
  <c r="AC40665" i="11"/>
  <c r="AA40665" i="11"/>
  <c r="AH40661" i="11"/>
  <c r="AG40661" i="11"/>
  <c r="AF40661" i="11"/>
  <c r="AD40661" i="11"/>
  <c r="AE40661" i="11"/>
  <c r="AC40661" i="11"/>
  <c r="AB40661" i="11"/>
  <c r="AH40657" i="11"/>
  <c r="AG40657" i="11"/>
  <c r="AF40657" i="11"/>
  <c r="AD40657" i="11"/>
  <c r="AE40657" i="11"/>
  <c r="AB40657" i="11"/>
  <c r="AC40657" i="11"/>
  <c r="AA40657" i="11"/>
  <c r="AH40653" i="11"/>
  <c r="AG40653" i="11"/>
  <c r="AF40653" i="11"/>
  <c r="AD40653" i="11"/>
  <c r="AE40653" i="11"/>
  <c r="AC40653" i="11"/>
  <c r="AB40653" i="11"/>
  <c r="AH40649" i="11"/>
  <c r="AG40649" i="11"/>
  <c r="AF40649" i="11"/>
  <c r="AD40649" i="11"/>
  <c r="AE40649" i="11"/>
  <c r="AB40649" i="11"/>
  <c r="AA40649" i="11"/>
  <c r="AC40649" i="11"/>
  <c r="AH40645" i="11"/>
  <c r="AG40645" i="11"/>
  <c r="AF40645" i="11"/>
  <c r="AD40645" i="11"/>
  <c r="AE40645" i="11"/>
  <c r="AC40645" i="11"/>
  <c r="AB40645" i="11"/>
  <c r="AH40641" i="11"/>
  <c r="AG40641" i="11"/>
  <c r="AF40641" i="11"/>
  <c r="AD40641" i="11"/>
  <c r="AE40641" i="11"/>
  <c r="AB40641" i="11"/>
  <c r="AA40641" i="11"/>
  <c r="AC40641" i="11"/>
  <c r="AH40637" i="11"/>
  <c r="AG40637" i="11"/>
  <c r="AF40637" i="11"/>
  <c r="AD40637" i="11"/>
  <c r="AE40637" i="11"/>
  <c r="AC40637" i="11"/>
  <c r="AB40637" i="11"/>
  <c r="AH40633" i="11"/>
  <c r="AG40633" i="11"/>
  <c r="AF40633" i="11"/>
  <c r="AD40633" i="11"/>
  <c r="AE40633" i="11"/>
  <c r="AB40633" i="11"/>
  <c r="AC40633" i="11"/>
  <c r="AA40633" i="11"/>
  <c r="AH40629" i="11"/>
  <c r="AG40629" i="11"/>
  <c r="AF40629" i="11"/>
  <c r="AD40629" i="11"/>
  <c r="AE40629" i="11"/>
  <c r="AC40629" i="11"/>
  <c r="AB40629" i="11"/>
  <c r="AH40625" i="11"/>
  <c r="AG40625" i="11"/>
  <c r="AF40625" i="11"/>
  <c r="AD40625" i="11"/>
  <c r="AE40625" i="11"/>
  <c r="AB40625" i="11"/>
  <c r="AC40625" i="11"/>
  <c r="AA40625" i="11"/>
  <c r="AH40621" i="11"/>
  <c r="AG40621" i="11"/>
  <c r="AF40621" i="11"/>
  <c r="AD40621" i="11"/>
  <c r="AE40621" i="11"/>
  <c r="AC40621" i="11"/>
  <c r="AB40621" i="11"/>
  <c r="AH40617" i="11"/>
  <c r="AG40617" i="11"/>
  <c r="AF40617" i="11"/>
  <c r="AD40617" i="11"/>
  <c r="AE40617" i="11"/>
  <c r="AB40617" i="11"/>
  <c r="AA40617" i="11"/>
  <c r="AC40617" i="11"/>
  <c r="AH40613" i="11"/>
  <c r="AG40613" i="11"/>
  <c r="AF40613" i="11"/>
  <c r="AD40613" i="11"/>
  <c r="AE40613" i="11"/>
  <c r="AC40613" i="11"/>
  <c r="AB40613" i="11"/>
  <c r="AH40609" i="11"/>
  <c r="AG40609" i="11"/>
  <c r="AF40609" i="11"/>
  <c r="AD40609" i="11"/>
  <c r="AE40609" i="11"/>
  <c r="AB40609" i="11"/>
  <c r="AA40609" i="11"/>
  <c r="AC40609" i="11"/>
  <c r="AH40605" i="11"/>
  <c r="AG40605" i="11"/>
  <c r="AF40605" i="11"/>
  <c r="AD40605" i="11"/>
  <c r="AE40605" i="11"/>
  <c r="AC40605" i="11"/>
  <c r="AB40605" i="11"/>
  <c r="AH40601" i="11"/>
  <c r="AG40601" i="11"/>
  <c r="AF40601" i="11"/>
  <c r="AD40601" i="11"/>
  <c r="AE40601" i="11"/>
  <c r="AB40601" i="11"/>
  <c r="AC40601" i="11"/>
  <c r="AA40601" i="11"/>
  <c r="AH40597" i="11"/>
  <c r="AG40597" i="11"/>
  <c r="AF40597" i="11"/>
  <c r="AD40597" i="11"/>
  <c r="AE40597" i="11"/>
  <c r="AC40597" i="11"/>
  <c r="AB40597" i="11"/>
  <c r="AH40593" i="11"/>
  <c r="AG40593" i="11"/>
  <c r="AF40593" i="11"/>
  <c r="AD40593" i="11"/>
  <c r="AE40593" i="11"/>
  <c r="AB40593" i="11"/>
  <c r="AC40593" i="11"/>
  <c r="AA40593" i="11"/>
  <c r="AH40589" i="11"/>
  <c r="AG40589" i="11"/>
  <c r="AF40589" i="11"/>
  <c r="AD40589" i="11"/>
  <c r="AE40589" i="11"/>
  <c r="AC40589" i="11"/>
  <c r="AB40589" i="11"/>
  <c r="AH40585" i="11"/>
  <c r="AG40585" i="11"/>
  <c r="AF40585" i="11"/>
  <c r="AD40585" i="11"/>
  <c r="AE40585" i="11"/>
  <c r="AB40585" i="11"/>
  <c r="AA40585" i="11"/>
  <c r="AC40585" i="11"/>
  <c r="AH40581" i="11"/>
  <c r="AG40581" i="11"/>
  <c r="AF40581" i="11"/>
  <c r="AD40581" i="11"/>
  <c r="AE40581" i="11"/>
  <c r="AC40581" i="11"/>
  <c r="AB40581" i="11"/>
  <c r="AH40577" i="11"/>
  <c r="AG40577" i="11"/>
  <c r="AF40577" i="11"/>
  <c r="AD40577" i="11"/>
  <c r="AE40577" i="11"/>
  <c r="AB40577" i="11"/>
  <c r="AA40577" i="11"/>
  <c r="AC40577" i="11"/>
  <c r="AH40573" i="11"/>
  <c r="AG40573" i="11"/>
  <c r="AF40573" i="11"/>
  <c r="AD40573" i="11"/>
  <c r="AE40573" i="11"/>
  <c r="AC40573" i="11"/>
  <c r="AB40573" i="11"/>
  <c r="AH40569" i="11"/>
  <c r="AG40569" i="11"/>
  <c r="AF40569" i="11"/>
  <c r="AD40569" i="11"/>
  <c r="AE40569" i="11"/>
  <c r="AB40569" i="11"/>
  <c r="AC40569" i="11"/>
  <c r="AA40569" i="11"/>
  <c r="AH40565" i="11"/>
  <c r="AG40565" i="11"/>
  <c r="AF40565" i="11"/>
  <c r="AD40565" i="11"/>
  <c r="AE40565" i="11"/>
  <c r="AC40565" i="11"/>
  <c r="AB40565" i="11"/>
  <c r="AH40561" i="11"/>
  <c r="AG40561" i="11"/>
  <c r="AF40561" i="11"/>
  <c r="AD40561" i="11"/>
  <c r="AE40561" i="11"/>
  <c r="AB40561" i="11"/>
  <c r="AC40561" i="11"/>
  <c r="AA40561" i="11"/>
  <c r="AH40557" i="11"/>
  <c r="AG40557" i="11"/>
  <c r="AF40557" i="11"/>
  <c r="AD40557" i="11"/>
  <c r="AE40557" i="11"/>
  <c r="AC40557" i="11"/>
  <c r="AB40557" i="11"/>
  <c r="AH40553" i="11"/>
  <c r="AG40553" i="11"/>
  <c r="AF40553" i="11"/>
  <c r="AD40553" i="11"/>
  <c r="AE40553" i="11"/>
  <c r="AB40553" i="11"/>
  <c r="AA40553" i="11"/>
  <c r="AC40553" i="11"/>
  <c r="AH40549" i="11"/>
  <c r="AG40549" i="11"/>
  <c r="AF40549" i="11"/>
  <c r="AD40549" i="11"/>
  <c r="AE40549" i="11"/>
  <c r="AC40549" i="11"/>
  <c r="AB40549" i="11"/>
  <c r="AH40545" i="11"/>
  <c r="AG40545" i="11"/>
  <c r="AF40545" i="11"/>
  <c r="AD40545" i="11"/>
  <c r="AE40545" i="11"/>
  <c r="AB40545" i="11"/>
  <c r="AA40545" i="11"/>
  <c r="AC40545" i="11"/>
  <c r="AH40541" i="11"/>
  <c r="AG40541" i="11"/>
  <c r="AF40541" i="11"/>
  <c r="AD40541" i="11"/>
  <c r="AE40541" i="11"/>
  <c r="AC40541" i="11"/>
  <c r="AB40541" i="11"/>
  <c r="AH40537" i="11"/>
  <c r="AG40537" i="11"/>
  <c r="AF40537" i="11"/>
  <c r="AD40537" i="11"/>
  <c r="AE40537" i="11"/>
  <c r="AB40537" i="11"/>
  <c r="AC40537" i="11"/>
  <c r="AA40537" i="11"/>
  <c r="AH40533" i="11"/>
  <c r="AG40533" i="11"/>
  <c r="AF40533" i="11"/>
  <c r="AD40533" i="11"/>
  <c r="AE40533" i="11"/>
  <c r="AC40533" i="11"/>
  <c r="AB40533" i="11"/>
  <c r="AH40529" i="11"/>
  <c r="AG40529" i="11"/>
  <c r="AF40529" i="11"/>
  <c r="AD40529" i="11"/>
  <c r="AE40529" i="11"/>
  <c r="AB40529" i="11"/>
  <c r="AC40529" i="11"/>
  <c r="AA40529" i="11"/>
  <c r="AH40525" i="11"/>
  <c r="AG40525" i="11"/>
  <c r="AF40525" i="11"/>
  <c r="AD40525" i="11"/>
  <c r="AE40525" i="11"/>
  <c r="AC40525" i="11"/>
  <c r="AB40525" i="11"/>
  <c r="AH40521" i="11"/>
  <c r="AG40521" i="11"/>
  <c r="AF40521" i="11"/>
  <c r="AD40521" i="11"/>
  <c r="AE40521" i="11"/>
  <c r="AB40521" i="11"/>
  <c r="AA40521" i="11"/>
  <c r="AC40521" i="11"/>
  <c r="AH40517" i="11"/>
  <c r="AG40517" i="11"/>
  <c r="AF40517" i="11"/>
  <c r="AD40517" i="11"/>
  <c r="AE40517" i="11"/>
  <c r="AC40517" i="11"/>
  <c r="AB40517" i="11"/>
  <c r="AH40513" i="11"/>
  <c r="AG40513" i="11"/>
  <c r="AF40513" i="11"/>
  <c r="AD40513" i="11"/>
  <c r="AE40513" i="11"/>
  <c r="AB40513" i="11"/>
  <c r="AA40513" i="11"/>
  <c r="AC40513" i="11"/>
  <c r="AH40509" i="11"/>
  <c r="AG40509" i="11"/>
  <c r="AF40509" i="11"/>
  <c r="AD40509" i="11"/>
  <c r="AE40509" i="11"/>
  <c r="AC40509" i="11"/>
  <c r="AB40509" i="11"/>
  <c r="AH40505" i="11"/>
  <c r="AG40505" i="11"/>
  <c r="AF40505" i="11"/>
  <c r="AD40505" i="11"/>
  <c r="AE40505" i="11"/>
  <c r="AB40505" i="11"/>
  <c r="AC40505" i="11"/>
  <c r="AA40505" i="11"/>
  <c r="AH40501" i="11"/>
  <c r="AG40501" i="11"/>
  <c r="AF40501" i="11"/>
  <c r="AD40501" i="11"/>
  <c r="AE40501" i="11"/>
  <c r="AC40501" i="11"/>
  <c r="AB40501" i="11"/>
  <c r="AH40497" i="11"/>
  <c r="AG40497" i="11"/>
  <c r="AF40497" i="11"/>
  <c r="AD40497" i="11"/>
  <c r="AE40497" i="11"/>
  <c r="AB40497" i="11"/>
  <c r="AC40497" i="11"/>
  <c r="AA40497" i="11"/>
  <c r="AH40493" i="11"/>
  <c r="AG40493" i="11"/>
  <c r="AF40493" i="11"/>
  <c r="AD40493" i="11"/>
  <c r="AE40493" i="11"/>
  <c r="AC40493" i="11"/>
  <c r="AB40493" i="11"/>
  <c r="AH40489" i="11"/>
  <c r="AG40489" i="11"/>
  <c r="AF40489" i="11"/>
  <c r="AD40489" i="11"/>
  <c r="AE40489" i="11"/>
  <c r="AB40489" i="11"/>
  <c r="AA40489" i="11"/>
  <c r="AC40489" i="11"/>
  <c r="AH40485" i="11"/>
  <c r="AG40485" i="11"/>
  <c r="AF40485" i="11"/>
  <c r="AD40485" i="11"/>
  <c r="AE40485" i="11"/>
  <c r="AC40485" i="11"/>
  <c r="AB40485" i="11"/>
  <c r="AH40481" i="11"/>
  <c r="AG40481" i="11"/>
  <c r="AF40481" i="11"/>
  <c r="AD40481" i="11"/>
  <c r="AE40481" i="11"/>
  <c r="AB40481" i="11"/>
  <c r="AA40481" i="11"/>
  <c r="AC40481" i="11"/>
  <c r="AH40477" i="11"/>
  <c r="AG40477" i="11"/>
  <c r="AF40477" i="11"/>
  <c r="AD40477" i="11"/>
  <c r="AE40477" i="11"/>
  <c r="AC40477" i="11"/>
  <c r="AB40477" i="11"/>
  <c r="AH40473" i="11"/>
  <c r="AG40473" i="11"/>
  <c r="AF40473" i="11"/>
  <c r="AD40473" i="11"/>
  <c r="AE40473" i="11"/>
  <c r="AB40473" i="11"/>
  <c r="AC40473" i="11"/>
  <c r="AA40473" i="11"/>
  <c r="AH40469" i="11"/>
  <c r="AG40469" i="11"/>
  <c r="AF40469" i="11"/>
  <c r="AD40469" i="11"/>
  <c r="AE40469" i="11"/>
  <c r="AC40469" i="11"/>
  <c r="AB40469" i="11"/>
  <c r="AH40465" i="11"/>
  <c r="AG40465" i="11"/>
  <c r="AF40465" i="11"/>
  <c r="AD40465" i="11"/>
  <c r="AE40465" i="11"/>
  <c r="AB40465" i="11"/>
  <c r="AC40465" i="11"/>
  <c r="AA40465" i="11"/>
  <c r="AH40461" i="11"/>
  <c r="AG40461" i="11"/>
  <c r="AF40461" i="11"/>
  <c r="AD40461" i="11"/>
  <c r="AE40461" i="11"/>
  <c r="AC40461" i="11"/>
  <c r="AB40461" i="11"/>
  <c r="AH40457" i="11"/>
  <c r="AG40457" i="11"/>
  <c r="AF40457" i="11"/>
  <c r="AD40457" i="11"/>
  <c r="AE40457" i="11"/>
  <c r="AB40457" i="11"/>
  <c r="AA40457" i="11"/>
  <c r="AC40457" i="11"/>
  <c r="AH40453" i="11"/>
  <c r="AG40453" i="11"/>
  <c r="AF40453" i="11"/>
  <c r="AD40453" i="11"/>
  <c r="AE40453" i="11"/>
  <c r="AC40453" i="11"/>
  <c r="AB40453" i="11"/>
  <c r="AH40449" i="11"/>
  <c r="AG40449" i="11"/>
  <c r="AF40449" i="11"/>
  <c r="AD40449" i="11"/>
  <c r="AE40449" i="11"/>
  <c r="AB40449" i="11"/>
  <c r="AA40449" i="11"/>
  <c r="AC40449" i="11"/>
  <c r="AH40445" i="11"/>
  <c r="AG40445" i="11"/>
  <c r="AF40445" i="11"/>
  <c r="AD40445" i="11"/>
  <c r="AE40445" i="11"/>
  <c r="AC40445" i="11"/>
  <c r="AB40445" i="11"/>
  <c r="AH40441" i="11"/>
  <c r="AG40441" i="11"/>
  <c r="AF40441" i="11"/>
  <c r="AD40441" i="11"/>
  <c r="AE40441" i="11"/>
  <c r="AB40441" i="11"/>
  <c r="AC40441" i="11"/>
  <c r="AA40441" i="11"/>
  <c r="AH40437" i="11"/>
  <c r="AG40437" i="11"/>
  <c r="AF40437" i="11"/>
  <c r="AD40437" i="11"/>
  <c r="AE40437" i="11"/>
  <c r="AC40437" i="11"/>
  <c r="AB40437" i="11"/>
  <c r="AH40433" i="11"/>
  <c r="AG40433" i="11"/>
  <c r="AF40433" i="11"/>
  <c r="AD40433" i="11"/>
  <c r="AE40433" i="11"/>
  <c r="AB40433" i="11"/>
  <c r="AC40433" i="11"/>
  <c r="AA40433" i="11"/>
  <c r="AH40429" i="11"/>
  <c r="AG40429" i="11"/>
  <c r="AF40429" i="11"/>
  <c r="AD40429" i="11"/>
  <c r="AE40429" i="11"/>
  <c r="AC40429" i="11"/>
  <c r="AB40429" i="11"/>
  <c r="AH40425" i="11"/>
  <c r="AG40425" i="11"/>
  <c r="AF40425" i="11"/>
  <c r="AD40425" i="11"/>
  <c r="AE40425" i="11"/>
  <c r="AB40425" i="11"/>
  <c r="AA40425" i="11"/>
  <c r="AC40425" i="11"/>
  <c r="AH40421" i="11"/>
  <c r="AG40421" i="11"/>
  <c r="AF40421" i="11"/>
  <c r="AD40421" i="11"/>
  <c r="AE40421" i="11"/>
  <c r="AC40421" i="11"/>
  <c r="AB40421" i="11"/>
  <c r="AH40417" i="11"/>
  <c r="AG40417" i="11"/>
  <c r="AF40417" i="11"/>
  <c r="AD40417" i="11"/>
  <c r="AE40417" i="11"/>
  <c r="AB40417" i="11"/>
  <c r="AA40417" i="11"/>
  <c r="AC40417" i="11"/>
  <c r="AH40413" i="11"/>
  <c r="AG40413" i="11"/>
  <c r="AF40413" i="11"/>
  <c r="AD40413" i="11"/>
  <c r="AE40413" i="11"/>
  <c r="AC40413" i="11"/>
  <c r="AB40413" i="11"/>
  <c r="AH40409" i="11"/>
  <c r="AG40409" i="11"/>
  <c r="AF40409" i="11"/>
  <c r="AD40409" i="11"/>
  <c r="AE40409" i="11"/>
  <c r="AB40409" i="11"/>
  <c r="AC40409" i="11"/>
  <c r="AA40409" i="11"/>
  <c r="AH40405" i="11"/>
  <c r="AG40405" i="11"/>
  <c r="AF40405" i="11"/>
  <c r="AD40405" i="11"/>
  <c r="AE40405" i="11"/>
  <c r="AC40405" i="11"/>
  <c r="AB40405" i="11"/>
  <c r="AH40401" i="11"/>
  <c r="AG40401" i="11"/>
  <c r="AF40401" i="11"/>
  <c r="AD40401" i="11"/>
  <c r="AE40401" i="11"/>
  <c r="AB40401" i="11"/>
  <c r="AC40401" i="11"/>
  <c r="AA40401" i="11"/>
  <c r="AH40397" i="11"/>
  <c r="AG40397" i="11"/>
  <c r="AF40397" i="11"/>
  <c r="AD40397" i="11"/>
  <c r="AE40397" i="11"/>
  <c r="AC40397" i="11"/>
  <c r="AB40397" i="11"/>
  <c r="AH40393" i="11"/>
  <c r="AG40393" i="11"/>
  <c r="AF40393" i="11"/>
  <c r="AD40393" i="11"/>
  <c r="AE40393" i="11"/>
  <c r="AB40393" i="11"/>
  <c r="AA40393" i="11"/>
  <c r="AC40393" i="11"/>
  <c r="AH40389" i="11"/>
  <c r="AG40389" i="11"/>
  <c r="AF40389" i="11"/>
  <c r="AD40389" i="11"/>
  <c r="AE40389" i="11"/>
  <c r="AC40389" i="11"/>
  <c r="AB40389" i="11"/>
  <c r="AH40385" i="11"/>
  <c r="AG40385" i="11"/>
  <c r="AF40385" i="11"/>
  <c r="AD40385" i="11"/>
  <c r="AE40385" i="11"/>
  <c r="AB40385" i="11"/>
  <c r="AA40385" i="11"/>
  <c r="AC40385" i="11"/>
  <c r="AH40381" i="11"/>
  <c r="AG40381" i="11"/>
  <c r="AF40381" i="11"/>
  <c r="AD40381" i="11"/>
  <c r="AE40381" i="11"/>
  <c r="AC40381" i="11"/>
  <c r="AB40381" i="11"/>
  <c r="AH40377" i="11"/>
  <c r="AG40377" i="11"/>
  <c r="AF40377" i="11"/>
  <c r="AD40377" i="11"/>
  <c r="AE40377" i="11"/>
  <c r="AB40377" i="11"/>
  <c r="AC40377" i="11"/>
  <c r="AA40377" i="11"/>
  <c r="AH40373" i="11"/>
  <c r="AG40373" i="11"/>
  <c r="AF40373" i="11"/>
  <c r="AD40373" i="11"/>
  <c r="AE40373" i="11"/>
  <c r="AC40373" i="11"/>
  <c r="AB40373" i="11"/>
  <c r="AH40369" i="11"/>
  <c r="AG40369" i="11"/>
  <c r="AF40369" i="11"/>
  <c r="AD40369" i="11"/>
  <c r="AE40369" i="11"/>
  <c r="AB40369" i="11"/>
  <c r="AC40369" i="11"/>
  <c r="AA40369" i="11"/>
  <c r="AH40365" i="11"/>
  <c r="AG40365" i="11"/>
  <c r="AF40365" i="11"/>
  <c r="AD40365" i="11"/>
  <c r="AE40365" i="11"/>
  <c r="AC40365" i="11"/>
  <c r="AB40365" i="11"/>
  <c r="AH40361" i="11"/>
  <c r="AG40361" i="11"/>
  <c r="AF40361" i="11"/>
  <c r="AD40361" i="11"/>
  <c r="AE40361" i="11"/>
  <c r="AB40361" i="11"/>
  <c r="AA40361" i="11"/>
  <c r="AC40361" i="11"/>
  <c r="AH40357" i="11"/>
  <c r="AG40357" i="11"/>
  <c r="AF40357" i="11"/>
  <c r="AD40357" i="11"/>
  <c r="AE40357" i="11"/>
  <c r="AC40357" i="11"/>
  <c r="AB40357" i="11"/>
  <c r="AH40353" i="11"/>
  <c r="AG40353" i="11"/>
  <c r="AF40353" i="11"/>
  <c r="AD40353" i="11"/>
  <c r="AE40353" i="11"/>
  <c r="AB40353" i="11"/>
  <c r="AA40353" i="11"/>
  <c r="AC40353" i="11"/>
  <c r="AH40349" i="11"/>
  <c r="AG40349" i="11"/>
  <c r="AF40349" i="11"/>
  <c r="AD40349" i="11"/>
  <c r="AE40349" i="11"/>
  <c r="AC40349" i="11"/>
  <c r="AB40349" i="11"/>
  <c r="AH40345" i="11"/>
  <c r="AG40345" i="11"/>
  <c r="AF40345" i="11"/>
  <c r="AD40345" i="11"/>
  <c r="AE40345" i="11"/>
  <c r="AB40345" i="11"/>
  <c r="AC40345" i="11"/>
  <c r="AA40345" i="11"/>
  <c r="AH40341" i="11"/>
  <c r="AG40341" i="11"/>
  <c r="AF40341" i="11"/>
  <c r="AD40341" i="11"/>
  <c r="AE40341" i="11"/>
  <c r="AC40341" i="11"/>
  <c r="AB40341" i="11"/>
  <c r="AH40337" i="11"/>
  <c r="AG40337" i="11"/>
  <c r="AF40337" i="11"/>
  <c r="AD40337" i="11"/>
  <c r="AE40337" i="11"/>
  <c r="AB40337" i="11"/>
  <c r="AC40337" i="11"/>
  <c r="AA40337" i="11"/>
  <c r="AH40333" i="11"/>
  <c r="AG40333" i="11"/>
  <c r="AF40333" i="11"/>
  <c r="AD40333" i="11"/>
  <c r="AE40333" i="11"/>
  <c r="AC40333" i="11"/>
  <c r="AB40333" i="11"/>
  <c r="AH40329" i="11"/>
  <c r="AG40329" i="11"/>
  <c r="AF40329" i="11"/>
  <c r="AD40329" i="11"/>
  <c r="AE40329" i="11"/>
  <c r="AB40329" i="11"/>
  <c r="AA40329" i="11"/>
  <c r="AC40329" i="11"/>
  <c r="AH40325" i="11"/>
  <c r="AG40325" i="11"/>
  <c r="AF40325" i="11"/>
  <c r="AD40325" i="11"/>
  <c r="AE40325" i="11"/>
  <c r="AC40325" i="11"/>
  <c r="AB40325" i="11"/>
  <c r="AH40321" i="11"/>
  <c r="AG40321" i="11"/>
  <c r="AF40321" i="11"/>
  <c r="AD40321" i="11"/>
  <c r="AE40321" i="11"/>
  <c r="AB40321" i="11"/>
  <c r="AA40321" i="11"/>
  <c r="AC40321" i="11"/>
  <c r="AH40317" i="11"/>
  <c r="AG40317" i="11"/>
  <c r="AF40317" i="11"/>
  <c r="AD40317" i="11"/>
  <c r="AE40317" i="11"/>
  <c r="AC40317" i="11"/>
  <c r="AB40317" i="11"/>
  <c r="AH40313" i="11"/>
  <c r="AG40313" i="11"/>
  <c r="AF40313" i="11"/>
  <c r="AD40313" i="11"/>
  <c r="AE40313" i="11"/>
  <c r="AB40313" i="11"/>
  <c r="AC40313" i="11"/>
  <c r="AA40313" i="11"/>
  <c r="AH40309" i="11"/>
  <c r="AG40309" i="11"/>
  <c r="AF40309" i="11"/>
  <c r="AD40309" i="11"/>
  <c r="AE40309" i="11"/>
  <c r="AC40309" i="11"/>
  <c r="AB40309" i="11"/>
  <c r="AH40305" i="11"/>
  <c r="AG40305" i="11"/>
  <c r="AF40305" i="11"/>
  <c r="AD40305" i="11"/>
  <c r="AE40305" i="11"/>
  <c r="AB40305" i="11"/>
  <c r="AC40305" i="11"/>
  <c r="AA40305" i="11"/>
  <c r="AH40301" i="11"/>
  <c r="AG40301" i="11"/>
  <c r="AF40301" i="11"/>
  <c r="AD40301" i="11"/>
  <c r="AE40301" i="11"/>
  <c r="AC40301" i="11"/>
  <c r="AB40301" i="11"/>
  <c r="AH40297" i="11"/>
  <c r="AG40297" i="11"/>
  <c r="AF40297" i="11"/>
  <c r="AD40297" i="11"/>
  <c r="AE40297" i="11"/>
  <c r="AB40297" i="11"/>
  <c r="AA40297" i="11"/>
  <c r="AC40297" i="11"/>
  <c r="AH40293" i="11"/>
  <c r="AG40293" i="11"/>
  <c r="AF40293" i="11"/>
  <c r="AD40293" i="11"/>
  <c r="AE40293" i="11"/>
  <c r="AC40293" i="11"/>
  <c r="AB40293" i="11"/>
  <c r="AH40289" i="11"/>
  <c r="AG40289" i="11"/>
  <c r="AF40289" i="11"/>
  <c r="AD40289" i="11"/>
  <c r="AE40289" i="11"/>
  <c r="AB40289" i="11"/>
  <c r="AA40289" i="11"/>
  <c r="AC40289" i="11"/>
  <c r="AH40285" i="11"/>
  <c r="AG40285" i="11"/>
  <c r="AF40285" i="11"/>
  <c r="AD40285" i="11"/>
  <c r="AE40285" i="11"/>
  <c r="AC40285" i="11"/>
  <c r="AB40285" i="11"/>
  <c r="AH40281" i="11"/>
  <c r="AG40281" i="11"/>
  <c r="AF40281" i="11"/>
  <c r="AD40281" i="11"/>
  <c r="AE40281" i="11"/>
  <c r="AB40281" i="11"/>
  <c r="AC40281" i="11"/>
  <c r="AA40281" i="11"/>
  <c r="AH40277" i="11"/>
  <c r="AG40277" i="11"/>
  <c r="AF40277" i="11"/>
  <c r="AD40277" i="11"/>
  <c r="AE40277" i="11"/>
  <c r="AC40277" i="11"/>
  <c r="AB40277" i="11"/>
  <c r="AH40273" i="11"/>
  <c r="AG40273" i="11"/>
  <c r="AF40273" i="11"/>
  <c r="AD40273" i="11"/>
  <c r="AE40273" i="11"/>
  <c r="AB40273" i="11"/>
  <c r="AC40273" i="11"/>
  <c r="AA40273" i="11"/>
  <c r="AH40269" i="11"/>
  <c r="AG40269" i="11"/>
  <c r="AF40269" i="11"/>
  <c r="AD40269" i="11"/>
  <c r="AE40269" i="11"/>
  <c r="AC40269" i="11"/>
  <c r="AB40269" i="11"/>
  <c r="AH40265" i="11"/>
  <c r="AG40265" i="11"/>
  <c r="AF40265" i="11"/>
  <c r="AD40265" i="11"/>
  <c r="AE40265" i="11"/>
  <c r="AB40265" i="11"/>
  <c r="AA40265" i="11"/>
  <c r="AC40265" i="11"/>
  <c r="AH40261" i="11"/>
  <c r="AG40261" i="11"/>
  <c r="AF40261" i="11"/>
  <c r="AD40261" i="11"/>
  <c r="AE40261" i="11"/>
  <c r="AC40261" i="11"/>
  <c r="AB40261" i="11"/>
  <c r="AH40257" i="11"/>
  <c r="AG40257" i="11"/>
  <c r="AF40257" i="11"/>
  <c r="AD40257" i="11"/>
  <c r="AE40257" i="11"/>
  <c r="AB40257" i="11"/>
  <c r="AA40257" i="11"/>
  <c r="AC40257" i="11"/>
  <c r="AH40253" i="11"/>
  <c r="AG40253" i="11"/>
  <c r="AF40253" i="11"/>
  <c r="AD40253" i="11"/>
  <c r="AE40253" i="11"/>
  <c r="AC40253" i="11"/>
  <c r="AB40253" i="11"/>
  <c r="AH40249" i="11"/>
  <c r="AG40249" i="11"/>
  <c r="AF40249" i="11"/>
  <c r="AD40249" i="11"/>
  <c r="AE40249" i="11"/>
  <c r="AB40249" i="11"/>
  <c r="AC40249" i="11"/>
  <c r="AA40249" i="11"/>
  <c r="AH40245" i="11"/>
  <c r="AG40245" i="11"/>
  <c r="AF40245" i="11"/>
  <c r="AD40245" i="11"/>
  <c r="AE40245" i="11"/>
  <c r="AC40245" i="11"/>
  <c r="AB40245" i="11"/>
  <c r="AH40241" i="11"/>
  <c r="AG40241" i="11"/>
  <c r="AF40241" i="11"/>
  <c r="AD40241" i="11"/>
  <c r="AE40241" i="11"/>
  <c r="AB40241" i="11"/>
  <c r="AC40241" i="11"/>
  <c r="AA40241" i="11"/>
  <c r="AH40237" i="11"/>
  <c r="AG40237" i="11"/>
  <c r="AF40237" i="11"/>
  <c r="AD40237" i="11"/>
  <c r="AE40237" i="11"/>
  <c r="AC40237" i="11"/>
  <c r="AB40237" i="11"/>
  <c r="AH40233" i="11"/>
  <c r="AG40233" i="11"/>
  <c r="AF40233" i="11"/>
  <c r="AD40233" i="11"/>
  <c r="AE40233" i="11"/>
  <c r="AB40233" i="11"/>
  <c r="AA40233" i="11"/>
  <c r="AC40233" i="11"/>
  <c r="AH40229" i="11"/>
  <c r="AG40229" i="11"/>
  <c r="AF40229" i="11"/>
  <c r="AD40229" i="11"/>
  <c r="AE40229" i="11"/>
  <c r="AC40229" i="11"/>
  <c r="AB40229" i="11"/>
  <c r="AH40225" i="11"/>
  <c r="AG40225" i="11"/>
  <c r="AF40225" i="11"/>
  <c r="AD40225" i="11"/>
  <c r="AE40225" i="11"/>
  <c r="AB40225" i="11"/>
  <c r="AA40225" i="11"/>
  <c r="AC40225" i="11"/>
  <c r="AH40221" i="11"/>
  <c r="AG40221" i="11"/>
  <c r="AF40221" i="11"/>
  <c r="AD40221" i="11"/>
  <c r="AE40221" i="11"/>
  <c r="AC40221" i="11"/>
  <c r="AB40221" i="11"/>
  <c r="AH40217" i="11"/>
  <c r="AG40217" i="11"/>
  <c r="AF40217" i="11"/>
  <c r="AD40217" i="11"/>
  <c r="AE40217" i="11"/>
  <c r="AB40217" i="11"/>
  <c r="AC40217" i="11"/>
  <c r="AA40217" i="11"/>
  <c r="AH40213" i="11"/>
  <c r="AG40213" i="11"/>
  <c r="AF40213" i="11"/>
  <c r="AD40213" i="11"/>
  <c r="AE40213" i="11"/>
  <c r="AC40213" i="11"/>
  <c r="AB40213" i="11"/>
  <c r="AH40209" i="11"/>
  <c r="AG40209" i="11"/>
  <c r="AF40209" i="11"/>
  <c r="AD40209" i="11"/>
  <c r="AE40209" i="11"/>
  <c r="AB40209" i="11"/>
  <c r="AC40209" i="11"/>
  <c r="AA40209" i="11"/>
  <c r="AH40205" i="11"/>
  <c r="AG40205" i="11"/>
  <c r="AF40205" i="11"/>
  <c r="AD40205" i="11"/>
  <c r="AE40205" i="11"/>
  <c r="AC40205" i="11"/>
  <c r="AB40205" i="11"/>
  <c r="AH40201" i="11"/>
  <c r="AG40201" i="11"/>
  <c r="AF40201" i="11"/>
  <c r="AD40201" i="11"/>
  <c r="AE40201" i="11"/>
  <c r="AB40201" i="11"/>
  <c r="AA40201" i="11"/>
  <c r="AC40201" i="11"/>
  <c r="AH40197" i="11"/>
  <c r="AG40197" i="11"/>
  <c r="AF40197" i="11"/>
  <c r="AD40197" i="11"/>
  <c r="AE40197" i="11"/>
  <c r="AC40197" i="11"/>
  <c r="AB40197" i="11"/>
  <c r="AH40193" i="11"/>
  <c r="AG40193" i="11"/>
  <c r="AF40193" i="11"/>
  <c r="AD40193" i="11"/>
  <c r="AE40193" i="11"/>
  <c r="AB40193" i="11"/>
  <c r="AA40193" i="11"/>
  <c r="AC40193" i="11"/>
  <c r="AH40189" i="11"/>
  <c r="AG40189" i="11"/>
  <c r="AF40189" i="11"/>
  <c r="AD40189" i="11"/>
  <c r="AE40189" i="11"/>
  <c r="AC40189" i="11"/>
  <c r="AB40189" i="11"/>
  <c r="AH40185" i="11"/>
  <c r="AG40185" i="11"/>
  <c r="AF40185" i="11"/>
  <c r="AD40185" i="11"/>
  <c r="AE40185" i="11"/>
  <c r="AB40185" i="11"/>
  <c r="AC40185" i="11"/>
  <c r="AA40185" i="11"/>
  <c r="AH40181" i="11"/>
  <c r="AG40181" i="11"/>
  <c r="AF40181" i="11"/>
  <c r="AD40181" i="11"/>
  <c r="AE40181" i="11"/>
  <c r="AC40181" i="11"/>
  <c r="AB40181" i="11"/>
  <c r="AH40177" i="11"/>
  <c r="AG40177" i="11"/>
  <c r="AF40177" i="11"/>
  <c r="AD40177" i="11"/>
  <c r="AE40177" i="11"/>
  <c r="AB40177" i="11"/>
  <c r="AC40177" i="11"/>
  <c r="AA40177" i="11"/>
  <c r="AH40173" i="11"/>
  <c r="AG40173" i="11"/>
  <c r="AF40173" i="11"/>
  <c r="AD40173" i="11"/>
  <c r="AE40173" i="11"/>
  <c r="AC40173" i="11"/>
  <c r="AB40173" i="11"/>
  <c r="AH40169" i="11"/>
  <c r="AG40169" i="11"/>
  <c r="AF40169" i="11"/>
  <c r="AD40169" i="11"/>
  <c r="AE40169" i="11"/>
  <c r="AB40169" i="11"/>
  <c r="AA40169" i="11"/>
  <c r="AC40169" i="11"/>
  <c r="AH40165" i="11"/>
  <c r="AG40165" i="11"/>
  <c r="AF40165" i="11"/>
  <c r="AD40165" i="11"/>
  <c r="AE40165" i="11"/>
  <c r="AC40165" i="11"/>
  <c r="AB40165" i="11"/>
  <c r="AH40161" i="11"/>
  <c r="AG40161" i="11"/>
  <c r="AF40161" i="11"/>
  <c r="AD40161" i="11"/>
  <c r="AE40161" i="11"/>
  <c r="AB40161" i="11"/>
  <c r="AA40161" i="11"/>
  <c r="AC40161" i="11"/>
  <c r="AH40157" i="11"/>
  <c r="AG40157" i="11"/>
  <c r="AF40157" i="11"/>
  <c r="AD40157" i="11"/>
  <c r="AE40157" i="11"/>
  <c r="AC40157" i="11"/>
  <c r="AB40157" i="11"/>
  <c r="AH40153" i="11"/>
  <c r="AG40153" i="11"/>
  <c r="AF40153" i="11"/>
  <c r="AD40153" i="11"/>
  <c r="AE40153" i="11"/>
  <c r="AB40153" i="11"/>
  <c r="AC40153" i="11"/>
  <c r="AA40153" i="11"/>
  <c r="AH40149" i="11"/>
  <c r="AG40149" i="11"/>
  <c r="AF40149" i="11"/>
  <c r="AD40149" i="11"/>
  <c r="AE40149" i="11"/>
  <c r="AC40149" i="11"/>
  <c r="AB40149" i="11"/>
  <c r="AH40145" i="11"/>
  <c r="AG40145" i="11"/>
  <c r="AF40145" i="11"/>
  <c r="AD40145" i="11"/>
  <c r="AE40145" i="11"/>
  <c r="AB40145" i="11"/>
  <c r="AC40145" i="11"/>
  <c r="AA40145" i="11"/>
  <c r="AH40141" i="11"/>
  <c r="AG40141" i="11"/>
  <c r="AF40141" i="11"/>
  <c r="AD40141" i="11"/>
  <c r="AE40141" i="11"/>
  <c r="AC40141" i="11"/>
  <c r="AB40141" i="11"/>
  <c r="AH40137" i="11"/>
  <c r="AG40137" i="11"/>
  <c r="AF40137" i="11"/>
  <c r="AD40137" i="11"/>
  <c r="AE40137" i="11"/>
  <c r="AB40137" i="11"/>
  <c r="AA40137" i="11"/>
  <c r="AC40137" i="11"/>
  <c r="AH40133" i="11"/>
  <c r="AG40133" i="11"/>
  <c r="AF40133" i="11"/>
  <c r="AD40133" i="11"/>
  <c r="AE40133" i="11"/>
  <c r="AC40133" i="11"/>
  <c r="AB40133" i="11"/>
  <c r="AH40129" i="11"/>
  <c r="AG40129" i="11"/>
  <c r="AF40129" i="11"/>
  <c r="AD40129" i="11"/>
  <c r="AE40129" i="11"/>
  <c r="AB40129" i="11"/>
  <c r="AA40129" i="11"/>
  <c r="AC40129" i="11"/>
  <c r="AH40125" i="11"/>
  <c r="AG40125" i="11"/>
  <c r="AF40125" i="11"/>
  <c r="AD40125" i="11"/>
  <c r="AE40125" i="11"/>
  <c r="AC40125" i="11"/>
  <c r="AB40125" i="11"/>
  <c r="AH40121" i="11"/>
  <c r="AG40121" i="11"/>
  <c r="AF40121" i="11"/>
  <c r="AD40121" i="11"/>
  <c r="AE40121" i="11"/>
  <c r="AB40121" i="11"/>
  <c r="AC40121" i="11"/>
  <c r="AA40121" i="11"/>
  <c r="AH40117" i="11"/>
  <c r="AG40117" i="11"/>
  <c r="AF40117" i="11"/>
  <c r="AD40117" i="11"/>
  <c r="AE40117" i="11"/>
  <c r="AC40117" i="11"/>
  <c r="AB40117" i="11"/>
  <c r="AH40113" i="11"/>
  <c r="AG40113" i="11"/>
  <c r="AF40113" i="11"/>
  <c r="AD40113" i="11"/>
  <c r="AE40113" i="11"/>
  <c r="AB40113" i="11"/>
  <c r="AC40113" i="11"/>
  <c r="AA40113" i="11"/>
  <c r="AH40109" i="11"/>
  <c r="AG40109" i="11"/>
  <c r="AF40109" i="11"/>
  <c r="AD40109" i="11"/>
  <c r="AE40109" i="11"/>
  <c r="AC40109" i="11"/>
  <c r="AB40109" i="11"/>
  <c r="AH40105" i="11"/>
  <c r="AG40105" i="11"/>
  <c r="AF40105" i="11"/>
  <c r="AD40105" i="11"/>
  <c r="AE40105" i="11"/>
  <c r="AB40105" i="11"/>
  <c r="AA40105" i="11"/>
  <c r="AC40105" i="11"/>
  <c r="AH40101" i="11"/>
  <c r="AG40101" i="11"/>
  <c r="AF40101" i="11"/>
  <c r="AD40101" i="11"/>
  <c r="AE40101" i="11"/>
  <c r="AC40101" i="11"/>
  <c r="AB40101" i="11"/>
  <c r="AH40097" i="11"/>
  <c r="AG40097" i="11"/>
  <c r="AF40097" i="11"/>
  <c r="AD40097" i="11"/>
  <c r="AE40097" i="11"/>
  <c r="AB40097" i="11"/>
  <c r="AA40097" i="11"/>
  <c r="AC40097" i="11"/>
  <c r="AH40093" i="11"/>
  <c r="AG40093" i="11"/>
  <c r="AF40093" i="11"/>
  <c r="AD40093" i="11"/>
  <c r="AE40093" i="11"/>
  <c r="AC40093" i="11"/>
  <c r="AB40093" i="11"/>
  <c r="AH40089" i="11"/>
  <c r="AG40089" i="11"/>
  <c r="AF40089" i="11"/>
  <c r="AD40089" i="11"/>
  <c r="AE40089" i="11"/>
  <c r="AB40089" i="11"/>
  <c r="AC40089" i="11"/>
  <c r="AA40089" i="11"/>
  <c r="AH40085" i="11"/>
  <c r="AG40085" i="11"/>
  <c r="AF40085" i="11"/>
  <c r="AD40085" i="11"/>
  <c r="AE40085" i="11"/>
  <c r="AC40085" i="11"/>
  <c r="AB40085" i="11"/>
  <c r="AH40081" i="11"/>
  <c r="AG40081" i="11"/>
  <c r="AF40081" i="11"/>
  <c r="AD40081" i="11"/>
  <c r="AE40081" i="11"/>
  <c r="AB40081" i="11"/>
  <c r="AC40081" i="11"/>
  <c r="AA40081" i="11"/>
  <c r="AH40077" i="11"/>
  <c r="AG40077" i="11"/>
  <c r="AF40077" i="11"/>
  <c r="AD40077" i="11"/>
  <c r="AE40077" i="11"/>
  <c r="AC40077" i="11"/>
  <c r="AB40077" i="11"/>
  <c r="AH40073" i="11"/>
  <c r="AG40073" i="11"/>
  <c r="AF40073" i="11"/>
  <c r="AD40073" i="11"/>
  <c r="AE40073" i="11"/>
  <c r="AB40073" i="11"/>
  <c r="AA40073" i="11"/>
  <c r="AC40073" i="11"/>
  <c r="AH40069" i="11"/>
  <c r="AG40069" i="11"/>
  <c r="AF40069" i="11"/>
  <c r="AD40069" i="11"/>
  <c r="AE40069" i="11"/>
  <c r="AC40069" i="11"/>
  <c r="AB40069" i="11"/>
  <c r="AH40065" i="11"/>
  <c r="AG40065" i="11"/>
  <c r="AF40065" i="11"/>
  <c r="AD40065" i="11"/>
  <c r="AE40065" i="11"/>
  <c r="AB40065" i="11"/>
  <c r="AA40065" i="11"/>
  <c r="AC40065" i="11"/>
  <c r="AH40061" i="11"/>
  <c r="AG40061" i="11"/>
  <c r="AF40061" i="11"/>
  <c r="AD40061" i="11"/>
  <c r="AE40061" i="11"/>
  <c r="AC40061" i="11"/>
  <c r="AB40061" i="11"/>
  <c r="AH40057" i="11"/>
  <c r="AG40057" i="11"/>
  <c r="AF40057" i="11"/>
  <c r="AD40057" i="11"/>
  <c r="AE40057" i="11"/>
  <c r="AB40057" i="11"/>
  <c r="AC40057" i="11"/>
  <c r="AA40057" i="11"/>
  <c r="AH40053" i="11"/>
  <c r="AG40053" i="11"/>
  <c r="AF40053" i="11"/>
  <c r="AD40053" i="11"/>
  <c r="AE40053" i="11"/>
  <c r="AC40053" i="11"/>
  <c r="AB40053" i="11"/>
  <c r="AH40049" i="11"/>
  <c r="AG40049" i="11"/>
  <c r="AF40049" i="11"/>
  <c r="AD40049" i="11"/>
  <c r="AE40049" i="11"/>
  <c r="AB40049" i="11"/>
  <c r="AC40049" i="11"/>
  <c r="AA40049" i="11"/>
  <c r="AH40045" i="11"/>
  <c r="AG40045" i="11"/>
  <c r="AF40045" i="11"/>
  <c r="AD40045" i="11"/>
  <c r="AE40045" i="11"/>
  <c r="AC40045" i="11"/>
  <c r="AB40045" i="11"/>
  <c r="AH40041" i="11"/>
  <c r="AG40041" i="11"/>
  <c r="AF40041" i="11"/>
  <c r="AD40041" i="11"/>
  <c r="AE40041" i="11"/>
  <c r="AB40041" i="11"/>
  <c r="AA40041" i="11"/>
  <c r="AC40041" i="11"/>
  <c r="AH40037" i="11"/>
  <c r="AG40037" i="11"/>
  <c r="AF40037" i="11"/>
  <c r="AD40037" i="11"/>
  <c r="AE40037" i="11"/>
  <c r="AC40037" i="11"/>
  <c r="AB40037" i="11"/>
  <c r="AH40033" i="11"/>
  <c r="AG40033" i="11"/>
  <c r="AF40033" i="11"/>
  <c r="AD40033" i="11"/>
  <c r="AE40033" i="11"/>
  <c r="AB40033" i="11"/>
  <c r="AA40033" i="11"/>
  <c r="AC40033" i="11"/>
  <c r="AH40029" i="11"/>
  <c r="AG40029" i="11"/>
  <c r="AF40029" i="11"/>
  <c r="AD40029" i="11"/>
  <c r="AE40029" i="11"/>
  <c r="AC40029" i="11"/>
  <c r="AB40029" i="11"/>
  <c r="AH40025" i="11"/>
  <c r="AG40025" i="11"/>
  <c r="AF40025" i="11"/>
  <c r="AD40025" i="11"/>
  <c r="AE40025" i="11"/>
  <c r="AB40025" i="11"/>
  <c r="AC40025" i="11"/>
  <c r="AA40025" i="11"/>
  <c r="AH40021" i="11"/>
  <c r="AG40021" i="11"/>
  <c r="AF40021" i="11"/>
  <c r="AD40021" i="11"/>
  <c r="AE40021" i="11"/>
  <c r="AC40021" i="11"/>
  <c r="AB40021" i="11"/>
  <c r="AH40017" i="11"/>
  <c r="AG40017" i="11"/>
  <c r="AF40017" i="11"/>
  <c r="AD40017" i="11"/>
  <c r="AE40017" i="11"/>
  <c r="AB40017" i="11"/>
  <c r="AC40017" i="11"/>
  <c r="AA40017" i="11"/>
  <c r="AH40013" i="11"/>
  <c r="AG40013" i="11"/>
  <c r="AF40013" i="11"/>
  <c r="AD40013" i="11"/>
  <c r="AE40013" i="11"/>
  <c r="AC40013" i="11"/>
  <c r="AB40013" i="11"/>
  <c r="AH40009" i="11"/>
  <c r="AG40009" i="11"/>
  <c r="AF40009" i="11"/>
  <c r="AD40009" i="11"/>
  <c r="AE40009" i="11"/>
  <c r="AB40009" i="11"/>
  <c r="AA40009" i="11"/>
  <c r="AC40009" i="11"/>
  <c r="AH40005" i="11"/>
  <c r="AG40005" i="11"/>
  <c r="AF40005" i="11"/>
  <c r="AD40005" i="11"/>
  <c r="AE40005" i="11"/>
  <c r="AC40005" i="11"/>
  <c r="AB40005" i="11"/>
  <c r="AH40001" i="11"/>
  <c r="AG40001" i="11"/>
  <c r="AF40001" i="11"/>
  <c r="AD40001" i="11"/>
  <c r="AE40001" i="11"/>
  <c r="AB40001" i="11"/>
  <c r="AA40001" i="11"/>
  <c r="AC40001" i="11"/>
  <c r="AH39997" i="11"/>
  <c r="AG39997" i="11"/>
  <c r="AF39997" i="11"/>
  <c r="AD39997" i="11"/>
  <c r="AE39997" i="11"/>
  <c r="AC39997" i="11"/>
  <c r="AB39997" i="11"/>
  <c r="AH39993" i="11"/>
  <c r="AG39993" i="11"/>
  <c r="AF39993" i="11"/>
  <c r="AD39993" i="11"/>
  <c r="AE39993" i="11"/>
  <c r="AB39993" i="11"/>
  <c r="AC39993" i="11"/>
  <c r="AA39993" i="11"/>
  <c r="AH39989" i="11"/>
  <c r="AG39989" i="11"/>
  <c r="AF39989" i="11"/>
  <c r="AD39989" i="11"/>
  <c r="AE39989" i="11"/>
  <c r="AC39989" i="11"/>
  <c r="AB39989" i="11"/>
  <c r="AH39985" i="11"/>
  <c r="AG39985" i="11"/>
  <c r="AF39985" i="11"/>
  <c r="AD39985" i="11"/>
  <c r="AE39985" i="11"/>
  <c r="AB39985" i="11"/>
  <c r="AC39985" i="11"/>
  <c r="AA39985" i="11"/>
  <c r="AH39981" i="11"/>
  <c r="AG39981" i="11"/>
  <c r="AF39981" i="11"/>
  <c r="AD39981" i="11"/>
  <c r="AE39981" i="11"/>
  <c r="AC39981" i="11"/>
  <c r="AB39981" i="11"/>
  <c r="AH39977" i="11"/>
  <c r="AG39977" i="11"/>
  <c r="AF39977" i="11"/>
  <c r="AD39977" i="11"/>
  <c r="AE39977" i="11"/>
  <c r="AB39977" i="11"/>
  <c r="AA39977" i="11"/>
  <c r="AC39977" i="11"/>
  <c r="AH39973" i="11"/>
  <c r="AG39973" i="11"/>
  <c r="AF39973" i="11"/>
  <c r="AD39973" i="11"/>
  <c r="AE39973" i="11"/>
  <c r="AC39973" i="11"/>
  <c r="AB39973" i="11"/>
  <c r="AH39969" i="11"/>
  <c r="AG39969" i="11"/>
  <c r="AF39969" i="11"/>
  <c r="AD39969" i="11"/>
  <c r="AE39969" i="11"/>
  <c r="AB39969" i="11"/>
  <c r="AA39969" i="11"/>
  <c r="AC39969" i="11"/>
  <c r="AH39965" i="11"/>
  <c r="AG39965" i="11"/>
  <c r="AF39965" i="11"/>
  <c r="AD39965" i="11"/>
  <c r="AE39965" i="11"/>
  <c r="AC39965" i="11"/>
  <c r="AB39965" i="11"/>
  <c r="AH39961" i="11"/>
  <c r="AG39961" i="11"/>
  <c r="AF39961" i="11"/>
  <c r="AD39961" i="11"/>
  <c r="AE39961" i="11"/>
  <c r="AB39961" i="11"/>
  <c r="AC39961" i="11"/>
  <c r="AA39961" i="11"/>
  <c r="AH39957" i="11"/>
  <c r="AG39957" i="11"/>
  <c r="AF39957" i="11"/>
  <c r="AD39957" i="11"/>
  <c r="AE39957" i="11"/>
  <c r="AC39957" i="11"/>
  <c r="AB39957" i="11"/>
  <c r="AH39953" i="11"/>
  <c r="AG39953" i="11"/>
  <c r="AF39953" i="11"/>
  <c r="AD39953" i="11"/>
  <c r="AE39953" i="11"/>
  <c r="AB39953" i="11"/>
  <c r="AC39953" i="11"/>
  <c r="AA39953" i="11"/>
  <c r="AH39949" i="11"/>
  <c r="AG39949" i="11"/>
  <c r="AF39949" i="11"/>
  <c r="AD39949" i="11"/>
  <c r="AE39949" i="11"/>
  <c r="AC39949" i="11"/>
  <c r="AB39949" i="11"/>
  <c r="AH39945" i="11"/>
  <c r="AG39945" i="11"/>
  <c r="AF39945" i="11"/>
  <c r="AD39945" i="11"/>
  <c r="AE39945" i="11"/>
  <c r="AB39945" i="11"/>
  <c r="AA39945" i="11"/>
  <c r="AC39945" i="11"/>
  <c r="AH39941" i="11"/>
  <c r="AG39941" i="11"/>
  <c r="AF39941" i="11"/>
  <c r="AD39941" i="11"/>
  <c r="AE39941" i="11"/>
  <c r="AC39941" i="11"/>
  <c r="AB39941" i="11"/>
  <c r="AH39937" i="11"/>
  <c r="AG39937" i="11"/>
  <c r="AF39937" i="11"/>
  <c r="AD39937" i="11"/>
  <c r="AE39937" i="11"/>
  <c r="AB39937" i="11"/>
  <c r="AA39937" i="11"/>
  <c r="AC39937" i="11"/>
  <c r="AH39933" i="11"/>
  <c r="AG39933" i="11"/>
  <c r="AF39933" i="11"/>
  <c r="AD39933" i="11"/>
  <c r="AE39933" i="11"/>
  <c r="AC39933" i="11"/>
  <c r="AB39933" i="11"/>
  <c r="AH39929" i="11"/>
  <c r="AG39929" i="11"/>
  <c r="AF39929" i="11"/>
  <c r="AD39929" i="11"/>
  <c r="AE39929" i="11"/>
  <c r="AB39929" i="11"/>
  <c r="AC39929" i="11"/>
  <c r="AA39929" i="11"/>
  <c r="AH39925" i="11"/>
  <c r="AG39925" i="11"/>
  <c r="AF39925" i="11"/>
  <c r="AD39925" i="11"/>
  <c r="AE39925" i="11"/>
  <c r="AC39925" i="11"/>
  <c r="AB39925" i="11"/>
  <c r="AH39921" i="11"/>
  <c r="AG39921" i="11"/>
  <c r="AF39921" i="11"/>
  <c r="AD39921" i="11"/>
  <c r="AE39921" i="11"/>
  <c r="AB39921" i="11"/>
  <c r="AC39921" i="11"/>
  <c r="AA39921" i="11"/>
  <c r="AH39917" i="11"/>
  <c r="AG39917" i="11"/>
  <c r="AF39917" i="11"/>
  <c r="AD39917" i="11"/>
  <c r="AE39917" i="11"/>
  <c r="AC39917" i="11"/>
  <c r="AB39917" i="11"/>
  <c r="AH39913" i="11"/>
  <c r="AG39913" i="11"/>
  <c r="AF39913" i="11"/>
  <c r="AD39913" i="11"/>
  <c r="AE39913" i="11"/>
  <c r="AB39913" i="11"/>
  <c r="AA39913" i="11"/>
  <c r="AC39913" i="11"/>
  <c r="AH39909" i="11"/>
  <c r="AG39909" i="11"/>
  <c r="AF39909" i="11"/>
  <c r="AD39909" i="11"/>
  <c r="AE39909" i="11"/>
  <c r="AC39909" i="11"/>
  <c r="AB39909" i="11"/>
  <c r="AH39905" i="11"/>
  <c r="AG39905" i="11"/>
  <c r="AF39905" i="11"/>
  <c r="AD39905" i="11"/>
  <c r="AE39905" i="11"/>
  <c r="AB39905" i="11"/>
  <c r="AA39905" i="11"/>
  <c r="AC39905" i="11"/>
  <c r="AH39901" i="11"/>
  <c r="AG39901" i="11"/>
  <c r="AF39901" i="11"/>
  <c r="AD39901" i="11"/>
  <c r="AE39901" i="11"/>
  <c r="AC39901" i="11"/>
  <c r="AB39901" i="11"/>
  <c r="AH39897" i="11"/>
  <c r="AG39897" i="11"/>
  <c r="AF39897" i="11"/>
  <c r="AD39897" i="11"/>
  <c r="AE39897" i="11"/>
  <c r="AB39897" i="11"/>
  <c r="AC39897" i="11"/>
  <c r="AA39897" i="11"/>
  <c r="AH39893" i="11"/>
  <c r="AG39893" i="11"/>
  <c r="AF39893" i="11"/>
  <c r="AD39893" i="11"/>
  <c r="AE39893" i="11"/>
  <c r="AC39893" i="11"/>
  <c r="AB39893" i="11"/>
  <c r="AH39889" i="11"/>
  <c r="AG39889" i="11"/>
  <c r="AF39889" i="11"/>
  <c r="AD39889" i="11"/>
  <c r="AE39889" i="11"/>
  <c r="AB39889" i="11"/>
  <c r="AC39889" i="11"/>
  <c r="AA39889" i="11"/>
  <c r="AH39885" i="11"/>
  <c r="AG39885" i="11"/>
  <c r="AF39885" i="11"/>
  <c r="AD39885" i="11"/>
  <c r="AE39885" i="11"/>
  <c r="AC39885" i="11"/>
  <c r="AB39885" i="11"/>
  <c r="AH39881" i="11"/>
  <c r="AG39881" i="11"/>
  <c r="AF39881" i="11"/>
  <c r="AD39881" i="11"/>
  <c r="AE39881" i="11"/>
  <c r="AB39881" i="11"/>
  <c r="AA39881" i="11"/>
  <c r="AC39881" i="11"/>
  <c r="AH39877" i="11"/>
  <c r="AG39877" i="11"/>
  <c r="AF39877" i="11"/>
  <c r="AD39877" i="11"/>
  <c r="AE39877" i="11"/>
  <c r="AC39877" i="11"/>
  <c r="AB39877" i="11"/>
  <c r="AH39873" i="11"/>
  <c r="AG39873" i="11"/>
  <c r="AF39873" i="11"/>
  <c r="AD39873" i="11"/>
  <c r="AE39873" i="11"/>
  <c r="AB39873" i="11"/>
  <c r="AA39873" i="11"/>
  <c r="AC39873" i="11"/>
  <c r="AH39869" i="11"/>
  <c r="AG39869" i="11"/>
  <c r="AF39869" i="11"/>
  <c r="AD39869" i="11"/>
  <c r="AE39869" i="11"/>
  <c r="AC39869" i="11"/>
  <c r="AB39869" i="11"/>
  <c r="AH39865" i="11"/>
  <c r="AG39865" i="11"/>
  <c r="AF39865" i="11"/>
  <c r="AD39865" i="11"/>
  <c r="AE39865" i="11"/>
  <c r="AB39865" i="11"/>
  <c r="AC39865" i="11"/>
  <c r="AA39865" i="11"/>
  <c r="AH39861" i="11"/>
  <c r="AG39861" i="11"/>
  <c r="AF39861" i="11"/>
  <c r="AD39861" i="11"/>
  <c r="AE39861" i="11"/>
  <c r="AC39861" i="11"/>
  <c r="AB39861" i="11"/>
  <c r="AH39857" i="11"/>
  <c r="AG39857" i="11"/>
  <c r="AF39857" i="11"/>
  <c r="AD39857" i="11"/>
  <c r="AE39857" i="11"/>
  <c r="AB39857" i="11"/>
  <c r="AC39857" i="11"/>
  <c r="AA39857" i="11"/>
  <c r="AH39853" i="11"/>
  <c r="AG39853" i="11"/>
  <c r="AF39853" i="11"/>
  <c r="AD39853" i="11"/>
  <c r="AE39853" i="11"/>
  <c r="AC39853" i="11"/>
  <c r="AB39853" i="11"/>
  <c r="AH39849" i="11"/>
  <c r="AG39849" i="11"/>
  <c r="AF39849" i="11"/>
  <c r="AD39849" i="11"/>
  <c r="AE39849" i="11"/>
  <c r="AB39849" i="11"/>
  <c r="AA39849" i="11"/>
  <c r="AC39849" i="11"/>
  <c r="AH39845" i="11"/>
  <c r="AG39845" i="11"/>
  <c r="AF39845" i="11"/>
  <c r="AD39845" i="11"/>
  <c r="AE39845" i="11"/>
  <c r="AC39845" i="11"/>
  <c r="AB39845" i="11"/>
  <c r="AH39841" i="11"/>
  <c r="AG39841" i="11"/>
  <c r="AF39841" i="11"/>
  <c r="AD39841" i="11"/>
  <c r="AE39841" i="11"/>
  <c r="AB39841" i="11"/>
  <c r="AA39841" i="11"/>
  <c r="AC39841" i="11"/>
  <c r="AH39837" i="11"/>
  <c r="AG39837" i="11"/>
  <c r="AF39837" i="11"/>
  <c r="AD39837" i="11"/>
  <c r="AE39837" i="11"/>
  <c r="AC39837" i="11"/>
  <c r="AB39837" i="11"/>
  <c r="AH39833" i="11"/>
  <c r="AG39833" i="11"/>
  <c r="AF39833" i="11"/>
  <c r="AD39833" i="11"/>
  <c r="AE39833" i="11"/>
  <c r="AB39833" i="11"/>
  <c r="AC39833" i="11"/>
  <c r="AA39833" i="11"/>
  <c r="AH39829" i="11"/>
  <c r="AG39829" i="11"/>
  <c r="AF39829" i="11"/>
  <c r="AD39829" i="11"/>
  <c r="AE39829" i="11"/>
  <c r="AC39829" i="11"/>
  <c r="AB39829" i="11"/>
  <c r="AH39825" i="11"/>
  <c r="AG39825" i="11"/>
  <c r="AF39825" i="11"/>
  <c r="AD39825" i="11"/>
  <c r="AE39825" i="11"/>
  <c r="AB39825" i="11"/>
  <c r="AC39825" i="11"/>
  <c r="AA39825" i="11"/>
  <c r="AH39821" i="11"/>
  <c r="AG39821" i="11"/>
  <c r="AF39821" i="11"/>
  <c r="AD39821" i="11"/>
  <c r="AE39821" i="11"/>
  <c r="AC39821" i="11"/>
  <c r="AB39821" i="11"/>
  <c r="AH39817" i="11"/>
  <c r="AG39817" i="11"/>
  <c r="AF39817" i="11"/>
  <c r="AD39817" i="11"/>
  <c r="AE39817" i="11"/>
  <c r="AB39817" i="11"/>
  <c r="AA39817" i="11"/>
  <c r="AC39817" i="11"/>
  <c r="AH39813" i="11"/>
  <c r="AG39813" i="11"/>
  <c r="AF39813" i="11"/>
  <c r="AD39813" i="11"/>
  <c r="AE39813" i="11"/>
  <c r="AC39813" i="11"/>
  <c r="AB39813" i="11"/>
  <c r="AH39809" i="11"/>
  <c r="AG39809" i="11"/>
  <c r="AF39809" i="11"/>
  <c r="AD39809" i="11"/>
  <c r="AE39809" i="11"/>
  <c r="AB39809" i="11"/>
  <c r="AA39809" i="11"/>
  <c r="AC39809" i="11"/>
  <c r="AH39805" i="11"/>
  <c r="AG39805" i="11"/>
  <c r="AF39805" i="11"/>
  <c r="AD39805" i="11"/>
  <c r="AE39805" i="11"/>
  <c r="AC39805" i="11"/>
  <c r="AB39805" i="11"/>
  <c r="AH39801" i="11"/>
  <c r="AG39801" i="11"/>
  <c r="AF39801" i="11"/>
  <c r="AD39801" i="11"/>
  <c r="AE39801" i="11"/>
  <c r="AB39801" i="11"/>
  <c r="AC39801" i="11"/>
  <c r="AA39801" i="11"/>
  <c r="AH39797" i="11"/>
  <c r="AG39797" i="11"/>
  <c r="AF39797" i="11"/>
  <c r="AD39797" i="11"/>
  <c r="AE39797" i="11"/>
  <c r="AC39797" i="11"/>
  <c r="AB39797" i="11"/>
  <c r="AH39793" i="11"/>
  <c r="AG39793" i="11"/>
  <c r="AF39793" i="11"/>
  <c r="AD39793" i="11"/>
  <c r="AE39793" i="11"/>
  <c r="AB39793" i="11"/>
  <c r="AC39793" i="11"/>
  <c r="AA39793" i="11"/>
  <c r="AH39789" i="11"/>
  <c r="AG39789" i="11"/>
  <c r="AF39789" i="11"/>
  <c r="AD39789" i="11"/>
  <c r="AE39789" i="11"/>
  <c r="AC39789" i="11"/>
  <c r="AB39789" i="11"/>
  <c r="AH39785" i="11"/>
  <c r="AG39785" i="11"/>
  <c r="AF39785" i="11"/>
  <c r="AD39785" i="11"/>
  <c r="AE39785" i="11"/>
  <c r="AB39785" i="11"/>
  <c r="AA39785" i="11"/>
  <c r="AC39785" i="11"/>
  <c r="AH39781" i="11"/>
  <c r="AG39781" i="11"/>
  <c r="AF39781" i="11"/>
  <c r="AD39781" i="11"/>
  <c r="AE39781" i="11"/>
  <c r="AC39781" i="11"/>
  <c r="AB39781" i="11"/>
  <c r="AH39777" i="11"/>
  <c r="AG39777" i="11"/>
  <c r="AF39777" i="11"/>
  <c r="AD39777" i="11"/>
  <c r="AE39777" i="11"/>
  <c r="AB39777" i="11"/>
  <c r="AA39777" i="11"/>
  <c r="AC39777" i="11"/>
  <c r="AH39773" i="11"/>
  <c r="AG39773" i="11"/>
  <c r="AF39773" i="11"/>
  <c r="AD39773" i="11"/>
  <c r="AE39773" i="11"/>
  <c r="AC39773" i="11"/>
  <c r="AB39773" i="11"/>
  <c r="AH39769" i="11"/>
  <c r="AG39769" i="11"/>
  <c r="AF39769" i="11"/>
  <c r="AD39769" i="11"/>
  <c r="AE39769" i="11"/>
  <c r="AB39769" i="11"/>
  <c r="AC39769" i="11"/>
  <c r="AA39769" i="11"/>
  <c r="AH39765" i="11"/>
  <c r="AG39765" i="11"/>
  <c r="AF39765" i="11"/>
  <c r="AD39765" i="11"/>
  <c r="AE39765" i="11"/>
  <c r="AC39765" i="11"/>
  <c r="AB39765" i="11"/>
  <c r="AH39761" i="11"/>
  <c r="AG39761" i="11"/>
  <c r="AF39761" i="11"/>
  <c r="AD39761" i="11"/>
  <c r="AE39761" i="11"/>
  <c r="AB39761" i="11"/>
  <c r="AC39761" i="11"/>
  <c r="AA39761" i="11"/>
  <c r="AH39757" i="11"/>
  <c r="AG39757" i="11"/>
  <c r="AF39757" i="11"/>
  <c r="AD39757" i="11"/>
  <c r="AE39757" i="11"/>
  <c r="AC39757" i="11"/>
  <c r="AB39757" i="11"/>
  <c r="AH39753" i="11"/>
  <c r="AG39753" i="11"/>
  <c r="AF39753" i="11"/>
  <c r="AD39753" i="11"/>
  <c r="AE39753" i="11"/>
  <c r="AB39753" i="11"/>
  <c r="AA39753" i="11"/>
  <c r="AC39753" i="11"/>
  <c r="AH39749" i="11"/>
  <c r="AG39749" i="11"/>
  <c r="AF39749" i="11"/>
  <c r="AD39749" i="11"/>
  <c r="AE39749" i="11"/>
  <c r="AC39749" i="11"/>
  <c r="AB39749" i="11"/>
  <c r="AH39745" i="11"/>
  <c r="AG39745" i="11"/>
  <c r="AF39745" i="11"/>
  <c r="AD39745" i="11"/>
  <c r="AE39745" i="11"/>
  <c r="AB39745" i="11"/>
  <c r="AA39745" i="11"/>
  <c r="AC39745" i="11"/>
  <c r="AH39741" i="11"/>
  <c r="AG39741" i="11"/>
  <c r="AF39741" i="11"/>
  <c r="AD39741" i="11"/>
  <c r="AE39741" i="11"/>
  <c r="AC39741" i="11"/>
  <c r="AB39741" i="11"/>
  <c r="AH39737" i="11"/>
  <c r="AG39737" i="11"/>
  <c r="AF39737" i="11"/>
  <c r="AD39737" i="11"/>
  <c r="AE39737" i="11"/>
  <c r="AB39737" i="11"/>
  <c r="AC39737" i="11"/>
  <c r="AA39737" i="11"/>
  <c r="AH39733" i="11"/>
  <c r="AG39733" i="11"/>
  <c r="AF39733" i="11"/>
  <c r="AD39733" i="11"/>
  <c r="AE39733" i="11"/>
  <c r="AC39733" i="11"/>
  <c r="AB39733" i="11"/>
  <c r="AH39729" i="11"/>
  <c r="AG39729" i="11"/>
  <c r="AF39729" i="11"/>
  <c r="AD39729" i="11"/>
  <c r="AE39729" i="11"/>
  <c r="AB39729" i="11"/>
  <c r="AC39729" i="11"/>
  <c r="AA39729" i="11"/>
  <c r="AH39725" i="11"/>
  <c r="AG39725" i="11"/>
  <c r="AF39725" i="11"/>
  <c r="AD39725" i="11"/>
  <c r="AE39725" i="11"/>
  <c r="AC39725" i="11"/>
  <c r="AB39725" i="11"/>
  <c r="AH39721" i="11"/>
  <c r="AG39721" i="11"/>
  <c r="AF39721" i="11"/>
  <c r="AD39721" i="11"/>
  <c r="AE39721" i="11"/>
  <c r="AB39721" i="11"/>
  <c r="AA39721" i="11"/>
  <c r="AC39721" i="11"/>
  <c r="AH39717" i="11"/>
  <c r="AG39717" i="11"/>
  <c r="AF39717" i="11"/>
  <c r="AD39717" i="11"/>
  <c r="AE39717" i="11"/>
  <c r="AC39717" i="11"/>
  <c r="AB39717" i="11"/>
  <c r="AH39713" i="11"/>
  <c r="AG39713" i="11"/>
  <c r="AF39713" i="11"/>
  <c r="AD39713" i="11"/>
  <c r="AE39713" i="11"/>
  <c r="AB39713" i="11"/>
  <c r="AA39713" i="11"/>
  <c r="AC39713" i="11"/>
  <c r="AH39709" i="11"/>
  <c r="AG39709" i="11"/>
  <c r="AF39709" i="11"/>
  <c r="AD39709" i="11"/>
  <c r="AE39709" i="11"/>
  <c r="AC39709" i="11"/>
  <c r="AB39709" i="11"/>
  <c r="AH39705" i="11"/>
  <c r="AG39705" i="11"/>
  <c r="AF39705" i="11"/>
  <c r="AD39705" i="11"/>
  <c r="AE39705" i="11"/>
  <c r="AB39705" i="11"/>
  <c r="AC39705" i="11"/>
  <c r="AA39705" i="11"/>
  <c r="AH39701" i="11"/>
  <c r="AG39701" i="11"/>
  <c r="AF39701" i="11"/>
  <c r="AD39701" i="11"/>
  <c r="AE39701" i="11"/>
  <c r="AC39701" i="11"/>
  <c r="AB39701" i="11"/>
  <c r="AH39697" i="11"/>
  <c r="AG39697" i="11"/>
  <c r="AF39697" i="11"/>
  <c r="AD39697" i="11"/>
  <c r="AE39697" i="11"/>
  <c r="AB39697" i="11"/>
  <c r="AC39697" i="11"/>
  <c r="AA39697" i="11"/>
  <c r="AH39693" i="11"/>
  <c r="AG39693" i="11"/>
  <c r="AF39693" i="11"/>
  <c r="AD39693" i="11"/>
  <c r="AE39693" i="11"/>
  <c r="AC39693" i="11"/>
  <c r="AB39693" i="11"/>
  <c r="AH39689" i="11"/>
  <c r="AG39689" i="11"/>
  <c r="AF39689" i="11"/>
  <c r="AD39689" i="11"/>
  <c r="AE39689" i="11"/>
  <c r="AB39689" i="11"/>
  <c r="AA39689" i="11"/>
  <c r="AC39689" i="11"/>
  <c r="AH39685" i="11"/>
  <c r="AG39685" i="11"/>
  <c r="AF39685" i="11"/>
  <c r="AD39685" i="11"/>
  <c r="AE39685" i="11"/>
  <c r="AC39685" i="11"/>
  <c r="AB39685" i="11"/>
  <c r="AH39681" i="11"/>
  <c r="AG39681" i="11"/>
  <c r="AF39681" i="11"/>
  <c r="AD39681" i="11"/>
  <c r="AE39681" i="11"/>
  <c r="AB39681" i="11"/>
  <c r="AA39681" i="11"/>
  <c r="AC39681" i="11"/>
  <c r="AH39677" i="11"/>
  <c r="AG39677" i="11"/>
  <c r="AF39677" i="11"/>
  <c r="AD39677" i="11"/>
  <c r="AE39677" i="11"/>
  <c r="AC39677" i="11"/>
  <c r="AB39677" i="11"/>
  <c r="AH39673" i="11"/>
  <c r="AG39673" i="11"/>
  <c r="AF39673" i="11"/>
  <c r="AD39673" i="11"/>
  <c r="AE39673" i="11"/>
  <c r="AB39673" i="11"/>
  <c r="AC39673" i="11"/>
  <c r="AA39673" i="11"/>
  <c r="AH39669" i="11"/>
  <c r="AG39669" i="11"/>
  <c r="AF39669" i="11"/>
  <c r="AD39669" i="11"/>
  <c r="AE39669" i="11"/>
  <c r="AC39669" i="11"/>
  <c r="AB39669" i="11"/>
  <c r="AH39665" i="11"/>
  <c r="AG39665" i="11"/>
  <c r="AF39665" i="11"/>
  <c r="AD39665" i="11"/>
  <c r="AE39665" i="11"/>
  <c r="AB39665" i="11"/>
  <c r="AC39665" i="11"/>
  <c r="AA39665" i="11"/>
  <c r="AH39661" i="11"/>
  <c r="AG39661" i="11"/>
  <c r="AF39661" i="11"/>
  <c r="AD39661" i="11"/>
  <c r="AE39661" i="11"/>
  <c r="AC39661" i="11"/>
  <c r="AB39661" i="11"/>
  <c r="AH39657" i="11"/>
  <c r="AG39657" i="11"/>
  <c r="AF39657" i="11"/>
  <c r="AD39657" i="11"/>
  <c r="AE39657" i="11"/>
  <c r="AB39657" i="11"/>
  <c r="AA39657" i="11"/>
  <c r="AC39657" i="11"/>
  <c r="AH39653" i="11"/>
  <c r="AG39653" i="11"/>
  <c r="AF39653" i="11"/>
  <c r="AD39653" i="11"/>
  <c r="AE39653" i="11"/>
  <c r="AC39653" i="11"/>
  <c r="AB39653" i="11"/>
  <c r="AH39649" i="11"/>
  <c r="AG39649" i="11"/>
  <c r="AF39649" i="11"/>
  <c r="AD39649" i="11"/>
  <c r="AE39649" i="11"/>
  <c r="AB39649" i="11"/>
  <c r="AA39649" i="11"/>
  <c r="AC39649" i="11"/>
  <c r="AH39645" i="11"/>
  <c r="AG39645" i="11"/>
  <c r="AF39645" i="11"/>
  <c r="AD39645" i="11"/>
  <c r="AE39645" i="11"/>
  <c r="AC39645" i="11"/>
  <c r="AB39645" i="11"/>
  <c r="AH39641" i="11"/>
  <c r="AG39641" i="11"/>
  <c r="AF39641" i="11"/>
  <c r="AD39641" i="11"/>
  <c r="AE39641" i="11"/>
  <c r="AB39641" i="11"/>
  <c r="AC39641" i="11"/>
  <c r="AA39641" i="11"/>
  <c r="AH39637" i="11"/>
  <c r="AG39637" i="11"/>
  <c r="AF39637" i="11"/>
  <c r="AD39637" i="11"/>
  <c r="AE39637" i="11"/>
  <c r="AC39637" i="11"/>
  <c r="AB39637" i="11"/>
  <c r="AH39633" i="11"/>
  <c r="AG39633" i="11"/>
  <c r="AF39633" i="11"/>
  <c r="AD39633" i="11"/>
  <c r="AE39633" i="11"/>
  <c r="AB39633" i="11"/>
  <c r="AC39633" i="11"/>
  <c r="AA39633" i="11"/>
  <c r="AH39629" i="11"/>
  <c r="AG39629" i="11"/>
  <c r="AF39629" i="11"/>
  <c r="AD39629" i="11"/>
  <c r="AE39629" i="11"/>
  <c r="AC39629" i="11"/>
  <c r="AB39629" i="11"/>
  <c r="AH39625" i="11"/>
  <c r="AG39625" i="11"/>
  <c r="AF39625" i="11"/>
  <c r="AD39625" i="11"/>
  <c r="AE39625" i="11"/>
  <c r="AB39625" i="11"/>
  <c r="AA39625" i="11"/>
  <c r="AC39625" i="11"/>
  <c r="AH39621" i="11"/>
  <c r="AG39621" i="11"/>
  <c r="AF39621" i="11"/>
  <c r="AD39621" i="11"/>
  <c r="AE39621" i="11"/>
  <c r="AC39621" i="11"/>
  <c r="AB39621" i="11"/>
  <c r="AH39617" i="11"/>
  <c r="AG39617" i="11"/>
  <c r="AF39617" i="11"/>
  <c r="AD39617" i="11"/>
  <c r="AE39617" i="11"/>
  <c r="AB39617" i="11"/>
  <c r="AA39617" i="11"/>
  <c r="AC39617" i="11"/>
  <c r="AH39613" i="11"/>
  <c r="AG39613" i="11"/>
  <c r="AF39613" i="11"/>
  <c r="AD39613" i="11"/>
  <c r="AE39613" i="11"/>
  <c r="AC39613" i="11"/>
  <c r="AB39613" i="11"/>
  <c r="AH39609" i="11"/>
  <c r="AG39609" i="11"/>
  <c r="AF39609" i="11"/>
  <c r="AD39609" i="11"/>
  <c r="AE39609" i="11"/>
  <c r="AB39609" i="11"/>
  <c r="AC39609" i="11"/>
  <c r="AA39609" i="11"/>
  <c r="AH39605" i="11"/>
  <c r="AG39605" i="11"/>
  <c r="AF39605" i="11"/>
  <c r="AD39605" i="11"/>
  <c r="AE39605" i="11"/>
  <c r="AC39605" i="11"/>
  <c r="AB39605" i="11"/>
  <c r="AH39601" i="11"/>
  <c r="AG39601" i="11"/>
  <c r="AF39601" i="11"/>
  <c r="AD39601" i="11"/>
  <c r="AE39601" i="11"/>
  <c r="AB39601" i="11"/>
  <c r="AC39601" i="11"/>
  <c r="AA39601" i="11"/>
  <c r="AH39597" i="11"/>
  <c r="AG39597" i="11"/>
  <c r="AF39597" i="11"/>
  <c r="AD39597" i="11"/>
  <c r="AE39597" i="11"/>
  <c r="AC39597" i="11"/>
  <c r="AB39597" i="11"/>
  <c r="AH39593" i="11"/>
  <c r="AG39593" i="11"/>
  <c r="AF39593" i="11"/>
  <c r="AD39593" i="11"/>
  <c r="AE39593" i="11"/>
  <c r="AB39593" i="11"/>
  <c r="AA39593" i="11"/>
  <c r="AC39593" i="11"/>
  <c r="AH39589" i="11"/>
  <c r="AG39589" i="11"/>
  <c r="AF39589" i="11"/>
  <c r="AD39589" i="11"/>
  <c r="AE39589" i="11"/>
  <c r="AC39589" i="11"/>
  <c r="AB39589" i="11"/>
  <c r="AH39585" i="11"/>
  <c r="AG39585" i="11"/>
  <c r="AF39585" i="11"/>
  <c r="AD39585" i="11"/>
  <c r="AE39585" i="11"/>
  <c r="AB39585" i="11"/>
  <c r="AA39585" i="11"/>
  <c r="AC39585" i="11"/>
  <c r="AH39581" i="11"/>
  <c r="AG39581" i="11"/>
  <c r="AF39581" i="11"/>
  <c r="AD39581" i="11"/>
  <c r="AE39581" i="11"/>
  <c r="AC39581" i="11"/>
  <c r="AB39581" i="11"/>
  <c r="AH39577" i="11"/>
  <c r="AG39577" i="11"/>
  <c r="AF39577" i="11"/>
  <c r="AD39577" i="11"/>
  <c r="AE39577" i="11"/>
  <c r="AB39577" i="11"/>
  <c r="AC39577" i="11"/>
  <c r="AA39577" i="11"/>
  <c r="AH39573" i="11"/>
  <c r="AG39573" i="11"/>
  <c r="AF39573" i="11"/>
  <c r="AD39573" i="11"/>
  <c r="AE39573" i="11"/>
  <c r="AC39573" i="11"/>
  <c r="AB39573" i="11"/>
  <c r="AH39569" i="11"/>
  <c r="AG39569" i="11"/>
  <c r="AF39569" i="11"/>
  <c r="AD39569" i="11"/>
  <c r="AE39569" i="11"/>
  <c r="AB39569" i="11"/>
  <c r="AC39569" i="11"/>
  <c r="AA39569" i="11"/>
  <c r="AH39565" i="11"/>
  <c r="AG39565" i="11"/>
  <c r="AF39565" i="11"/>
  <c r="AD39565" i="11"/>
  <c r="AE39565" i="11"/>
  <c r="AC39565" i="11"/>
  <c r="AB39565" i="11"/>
  <c r="AH39561" i="11"/>
  <c r="AG39561" i="11"/>
  <c r="AF39561" i="11"/>
  <c r="AD39561" i="11"/>
  <c r="AE39561" i="11"/>
  <c r="AB39561" i="11"/>
  <c r="AA39561" i="11"/>
  <c r="AC39561" i="11"/>
  <c r="AH39557" i="11"/>
  <c r="AG39557" i="11"/>
  <c r="AF39557" i="11"/>
  <c r="AD39557" i="11"/>
  <c r="AE39557" i="11"/>
  <c r="AC39557" i="11"/>
  <c r="AB39557" i="11"/>
  <c r="AH39553" i="11"/>
  <c r="AG39553" i="11"/>
  <c r="AF39553" i="11"/>
  <c r="AD39553" i="11"/>
  <c r="AE39553" i="11"/>
  <c r="AB39553" i="11"/>
  <c r="AA39553" i="11"/>
  <c r="AC39553" i="11"/>
  <c r="AH39549" i="11"/>
  <c r="AG39549" i="11"/>
  <c r="AF39549" i="11"/>
  <c r="AD39549" i="11"/>
  <c r="AE39549" i="11"/>
  <c r="AC39549" i="11"/>
  <c r="AB39549" i="11"/>
  <c r="AH39545" i="11"/>
  <c r="AG39545" i="11"/>
  <c r="AF39545" i="11"/>
  <c r="AD39545" i="11"/>
  <c r="AE39545" i="11"/>
  <c r="AB39545" i="11"/>
  <c r="AC39545" i="11"/>
  <c r="AA39545" i="11"/>
  <c r="AH39541" i="11"/>
  <c r="AG39541" i="11"/>
  <c r="AF39541" i="11"/>
  <c r="AD39541" i="11"/>
  <c r="AE39541" i="11"/>
  <c r="AC39541" i="11"/>
  <c r="AB39541" i="11"/>
  <c r="AH39537" i="11"/>
  <c r="AG39537" i="11"/>
  <c r="AF39537" i="11"/>
  <c r="AD39537" i="11"/>
  <c r="AE39537" i="11"/>
  <c r="AB39537" i="11"/>
  <c r="AC39537" i="11"/>
  <c r="AA39537" i="11"/>
  <c r="AH39533" i="11"/>
  <c r="AG39533" i="11"/>
  <c r="AF39533" i="11"/>
  <c r="AD39533" i="11"/>
  <c r="AE39533" i="11"/>
  <c r="AC39533" i="11"/>
  <c r="AB39533" i="11"/>
  <c r="AH39529" i="11"/>
  <c r="AG39529" i="11"/>
  <c r="AF39529" i="11"/>
  <c r="AD39529" i="11"/>
  <c r="AE39529" i="11"/>
  <c r="AB39529" i="11"/>
  <c r="AA39529" i="11"/>
  <c r="AC39529" i="11"/>
  <c r="AH39525" i="11"/>
  <c r="AG39525" i="11"/>
  <c r="AF39525" i="11"/>
  <c r="AD39525" i="11"/>
  <c r="AE39525" i="11"/>
  <c r="AC39525" i="11"/>
  <c r="AB39525" i="11"/>
  <c r="AH39521" i="11"/>
  <c r="AG39521" i="11"/>
  <c r="AF39521" i="11"/>
  <c r="AD39521" i="11"/>
  <c r="AE39521" i="11"/>
  <c r="AB39521" i="11"/>
  <c r="AA39521" i="11"/>
  <c r="AC39521" i="11"/>
  <c r="AH39517" i="11"/>
  <c r="AG39517" i="11"/>
  <c r="AF39517" i="11"/>
  <c r="AD39517" i="11"/>
  <c r="AE39517" i="11"/>
  <c r="AC39517" i="11"/>
  <c r="AB39517" i="11"/>
  <c r="AH39513" i="11"/>
  <c r="AG39513" i="11"/>
  <c r="AF39513" i="11"/>
  <c r="AD39513" i="11"/>
  <c r="AE39513" i="11"/>
  <c r="AB39513" i="11"/>
  <c r="AC39513" i="11"/>
  <c r="AA39513" i="11"/>
  <c r="AH39509" i="11"/>
  <c r="AG39509" i="11"/>
  <c r="AF39509" i="11"/>
  <c r="AD39509" i="11"/>
  <c r="AE39509" i="11"/>
  <c r="AC39509" i="11"/>
  <c r="AB39509" i="11"/>
  <c r="AH39505" i="11"/>
  <c r="AG39505" i="11"/>
  <c r="AF39505" i="11"/>
  <c r="AD39505" i="11"/>
  <c r="AE39505" i="11"/>
  <c r="AB39505" i="11"/>
  <c r="AC39505" i="11"/>
  <c r="AA39505" i="11"/>
  <c r="AH39501" i="11"/>
  <c r="AG39501" i="11"/>
  <c r="AF39501" i="11"/>
  <c r="AD39501" i="11"/>
  <c r="AE39501" i="11"/>
  <c r="AC39501" i="11"/>
  <c r="AB39501" i="11"/>
  <c r="AH39497" i="11"/>
  <c r="AG39497" i="11"/>
  <c r="AF39497" i="11"/>
  <c r="AD39497" i="11"/>
  <c r="AE39497" i="11"/>
  <c r="AB39497" i="11"/>
  <c r="AA39497" i="11"/>
  <c r="AC39497" i="11"/>
  <c r="AH39493" i="11"/>
  <c r="AG39493" i="11"/>
  <c r="AF39493" i="11"/>
  <c r="AD39493" i="11"/>
  <c r="AE39493" i="11"/>
  <c r="AC39493" i="11"/>
  <c r="AB39493" i="11"/>
  <c r="AH39489" i="11"/>
  <c r="AG39489" i="11"/>
  <c r="AF39489" i="11"/>
  <c r="AD39489" i="11"/>
  <c r="AE39489" i="11"/>
  <c r="AB39489" i="11"/>
  <c r="AA39489" i="11"/>
  <c r="AC39489" i="11"/>
  <c r="AH39485" i="11"/>
  <c r="AG39485" i="11"/>
  <c r="AF39485" i="11"/>
  <c r="AD39485" i="11"/>
  <c r="AE39485" i="11"/>
  <c r="AC39485" i="11"/>
  <c r="AB39485" i="11"/>
  <c r="AH39481" i="11"/>
  <c r="AG39481" i="11"/>
  <c r="AF39481" i="11"/>
  <c r="AD39481" i="11"/>
  <c r="AE39481" i="11"/>
  <c r="AB39481" i="11"/>
  <c r="AC39481" i="11"/>
  <c r="AA39481" i="11"/>
  <c r="AH39477" i="11"/>
  <c r="AG39477" i="11"/>
  <c r="AF39477" i="11"/>
  <c r="AD39477" i="11"/>
  <c r="AE39477" i="11"/>
  <c r="AC39477" i="11"/>
  <c r="AB39477" i="11"/>
  <c r="AH39473" i="11"/>
  <c r="AG39473" i="11"/>
  <c r="AF39473" i="11"/>
  <c r="AD39473" i="11"/>
  <c r="AE39473" i="11"/>
  <c r="AB39473" i="11"/>
  <c r="AC39473" i="11"/>
  <c r="AA39473" i="11"/>
  <c r="AH39469" i="11"/>
  <c r="AG39469" i="11"/>
  <c r="AF39469" i="11"/>
  <c r="AD39469" i="11"/>
  <c r="AE39469" i="11"/>
  <c r="AC39469" i="11"/>
  <c r="AB39469" i="11"/>
  <c r="AH39465" i="11"/>
  <c r="AG39465" i="11"/>
  <c r="AF39465" i="11"/>
  <c r="AD39465" i="11"/>
  <c r="AE39465" i="11"/>
  <c r="AB39465" i="11"/>
  <c r="AA39465" i="11"/>
  <c r="AC39465" i="11"/>
  <c r="AH39461" i="11"/>
  <c r="AG39461" i="11"/>
  <c r="AF39461" i="11"/>
  <c r="AD39461" i="11"/>
  <c r="AE39461" i="11"/>
  <c r="AC39461" i="11"/>
  <c r="AB39461" i="11"/>
  <c r="AH39457" i="11"/>
  <c r="AG39457" i="11"/>
  <c r="AF39457" i="11"/>
  <c r="AD39457" i="11"/>
  <c r="AE39457" i="11"/>
  <c r="AB39457" i="11"/>
  <c r="AA39457" i="11"/>
  <c r="AC39457" i="11"/>
  <c r="AH39453" i="11"/>
  <c r="AG39453" i="11"/>
  <c r="AF39453" i="11"/>
  <c r="AD39453" i="11"/>
  <c r="AE39453" i="11"/>
  <c r="AC39453" i="11"/>
  <c r="AB39453" i="11"/>
  <c r="AH39449" i="11"/>
  <c r="AG39449" i="11"/>
  <c r="AF39449" i="11"/>
  <c r="AD39449" i="11"/>
  <c r="AE39449" i="11"/>
  <c r="AB39449" i="11"/>
  <c r="AC39449" i="11"/>
  <c r="AA39449" i="11"/>
  <c r="AH39445" i="11"/>
  <c r="AG39445" i="11"/>
  <c r="AF39445" i="11"/>
  <c r="AD39445" i="11"/>
  <c r="AE39445" i="11"/>
  <c r="AC39445" i="11"/>
  <c r="AB39445" i="11"/>
  <c r="AH39441" i="11"/>
  <c r="AG39441" i="11"/>
  <c r="AF39441" i="11"/>
  <c r="AD39441" i="11"/>
  <c r="AE39441" i="11"/>
  <c r="AB39441" i="11"/>
  <c r="AC39441" i="11"/>
  <c r="AA39441" i="11"/>
  <c r="AH39437" i="11"/>
  <c r="AG39437" i="11"/>
  <c r="AF39437" i="11"/>
  <c r="AD39437" i="11"/>
  <c r="AE39437" i="11"/>
  <c r="AC39437" i="11"/>
  <c r="AB39437" i="11"/>
  <c r="AH39433" i="11"/>
  <c r="AG39433" i="11"/>
  <c r="AF39433" i="11"/>
  <c r="AD39433" i="11"/>
  <c r="AE39433" i="11"/>
  <c r="AB39433" i="11"/>
  <c r="AA39433" i="11"/>
  <c r="AC39433" i="11"/>
  <c r="AH39429" i="11"/>
  <c r="AG39429" i="11"/>
  <c r="AF39429" i="11"/>
  <c r="AD39429" i="11"/>
  <c r="AE39429" i="11"/>
  <c r="AC39429" i="11"/>
  <c r="AB39429" i="11"/>
  <c r="AH39425" i="11"/>
  <c r="AG39425" i="11"/>
  <c r="AF39425" i="11"/>
  <c r="AD39425" i="11"/>
  <c r="AE39425" i="11"/>
  <c r="AB39425" i="11"/>
  <c r="AA39425" i="11"/>
  <c r="AC39425" i="11"/>
  <c r="AH39421" i="11"/>
  <c r="AG39421" i="11"/>
  <c r="AF39421" i="11"/>
  <c r="AD39421" i="11"/>
  <c r="AE39421" i="11"/>
  <c r="AC39421" i="11"/>
  <c r="AB39421" i="11"/>
  <c r="AH39417" i="11"/>
  <c r="AG39417" i="11"/>
  <c r="AF39417" i="11"/>
  <c r="AD39417" i="11"/>
  <c r="AE39417" i="11"/>
  <c r="AB39417" i="11"/>
  <c r="AC39417" i="11"/>
  <c r="AA39417" i="11"/>
  <c r="AH39413" i="11"/>
  <c r="AG39413" i="11"/>
  <c r="AF39413" i="11"/>
  <c r="AD39413" i="11"/>
  <c r="AE39413" i="11"/>
  <c r="AC39413" i="11"/>
  <c r="AB39413" i="11"/>
  <c r="AH39409" i="11"/>
  <c r="AG39409" i="11"/>
  <c r="AF39409" i="11"/>
  <c r="AD39409" i="11"/>
  <c r="AE39409" i="11"/>
  <c r="AB39409" i="11"/>
  <c r="AC39409" i="11"/>
  <c r="AA39409" i="11"/>
  <c r="AH39405" i="11"/>
  <c r="AG39405" i="11"/>
  <c r="AF39405" i="11"/>
  <c r="AD39405" i="11"/>
  <c r="AE39405" i="11"/>
  <c r="AC39405" i="11"/>
  <c r="AB39405" i="11"/>
  <c r="AH39401" i="11"/>
  <c r="AG39401" i="11"/>
  <c r="AF39401" i="11"/>
  <c r="AD39401" i="11"/>
  <c r="AE39401" i="11"/>
  <c r="AB39401" i="11"/>
  <c r="AA39401" i="11"/>
  <c r="AC39401" i="11"/>
  <c r="AH39397" i="11"/>
  <c r="AG39397" i="11"/>
  <c r="AF39397" i="11"/>
  <c r="AD39397" i="11"/>
  <c r="AE39397" i="11"/>
  <c r="AC39397" i="11"/>
  <c r="AB39397" i="11"/>
  <c r="AH39393" i="11"/>
  <c r="AG39393" i="11"/>
  <c r="AF39393" i="11"/>
  <c r="AD39393" i="11"/>
  <c r="AE39393" i="11"/>
  <c r="AB39393" i="11"/>
  <c r="AA39393" i="11"/>
  <c r="AC39393" i="11"/>
  <c r="AH39389" i="11"/>
  <c r="AG39389" i="11"/>
  <c r="AF39389" i="11"/>
  <c r="AD39389" i="11"/>
  <c r="AE39389" i="11"/>
  <c r="AC39389" i="11"/>
  <c r="AB39389" i="11"/>
  <c r="AH39385" i="11"/>
  <c r="AG39385" i="11"/>
  <c r="AF39385" i="11"/>
  <c r="AD39385" i="11"/>
  <c r="AE39385" i="11"/>
  <c r="AB39385" i="11"/>
  <c r="AC39385" i="11"/>
  <c r="AA39385" i="11"/>
  <c r="AH39381" i="11"/>
  <c r="AG39381" i="11"/>
  <c r="AF39381" i="11"/>
  <c r="AD39381" i="11"/>
  <c r="AE39381" i="11"/>
  <c r="AC39381" i="11"/>
  <c r="AB39381" i="11"/>
  <c r="AH39377" i="11"/>
  <c r="AG39377" i="11"/>
  <c r="AF39377" i="11"/>
  <c r="AD39377" i="11"/>
  <c r="AE39377" i="11"/>
  <c r="AB39377" i="11"/>
  <c r="AC39377" i="11"/>
  <c r="AA39377" i="11"/>
  <c r="AH39373" i="11"/>
  <c r="AG39373" i="11"/>
  <c r="AF39373" i="11"/>
  <c r="AD39373" i="11"/>
  <c r="AE39373" i="11"/>
  <c r="AC39373" i="11"/>
  <c r="AB39373" i="11"/>
  <c r="AH39369" i="11"/>
  <c r="AG39369" i="11"/>
  <c r="AF39369" i="11"/>
  <c r="AD39369" i="11"/>
  <c r="AE39369" i="11"/>
  <c r="AB39369" i="11"/>
  <c r="AA39369" i="11"/>
  <c r="AC39369" i="11"/>
  <c r="AH39365" i="11"/>
  <c r="AG39365" i="11"/>
  <c r="AF39365" i="11"/>
  <c r="AD39365" i="11"/>
  <c r="AE39365" i="11"/>
  <c r="AC39365" i="11"/>
  <c r="AB39365" i="11"/>
  <c r="AH39361" i="11"/>
  <c r="AG39361" i="11"/>
  <c r="AF39361" i="11"/>
  <c r="AD39361" i="11"/>
  <c r="AE39361" i="11"/>
  <c r="AB39361" i="11"/>
  <c r="AA39361" i="11"/>
  <c r="AC39361" i="11"/>
  <c r="AH39357" i="11"/>
  <c r="AG39357" i="11"/>
  <c r="AF39357" i="11"/>
  <c r="AD39357" i="11"/>
  <c r="AE39357" i="11"/>
  <c r="AC39357" i="11"/>
  <c r="AB39357" i="11"/>
  <c r="AH39353" i="11"/>
  <c r="AG39353" i="11"/>
  <c r="AF39353" i="11"/>
  <c r="AD39353" i="11"/>
  <c r="AE39353" i="11"/>
  <c r="AB39353" i="11"/>
  <c r="AC39353" i="11"/>
  <c r="AA39353" i="11"/>
  <c r="AH39349" i="11"/>
  <c r="AG39349" i="11"/>
  <c r="AF39349" i="11"/>
  <c r="AD39349" i="11"/>
  <c r="AE39349" i="11"/>
  <c r="AC39349" i="11"/>
  <c r="AB39349" i="11"/>
  <c r="AH39345" i="11"/>
  <c r="AG39345" i="11"/>
  <c r="AF39345" i="11"/>
  <c r="AD39345" i="11"/>
  <c r="AE39345" i="11"/>
  <c r="AB39345" i="11"/>
  <c r="AC39345" i="11"/>
  <c r="AA39345" i="11"/>
  <c r="AH39341" i="11"/>
  <c r="AG39341" i="11"/>
  <c r="AF39341" i="11"/>
  <c r="AD39341" i="11"/>
  <c r="AE39341" i="11"/>
  <c r="AC39341" i="11"/>
  <c r="AB39341" i="11"/>
  <c r="AH39337" i="11"/>
  <c r="AG39337" i="11"/>
  <c r="AF39337" i="11"/>
  <c r="AD39337" i="11"/>
  <c r="AE39337" i="11"/>
  <c r="AB39337" i="11"/>
  <c r="AA39337" i="11"/>
  <c r="AC39337" i="11"/>
  <c r="AH39333" i="11"/>
  <c r="AG39333" i="11"/>
  <c r="AF39333" i="11"/>
  <c r="AD39333" i="11"/>
  <c r="AE39333" i="11"/>
  <c r="AC39333" i="11"/>
  <c r="AB39333" i="11"/>
  <c r="AH39329" i="11"/>
  <c r="AG39329" i="11"/>
  <c r="AF39329" i="11"/>
  <c r="AD39329" i="11"/>
  <c r="AE39329" i="11"/>
  <c r="AB39329" i="11"/>
  <c r="AA39329" i="11"/>
  <c r="AC39329" i="11"/>
  <c r="AH39325" i="11"/>
  <c r="AG39325" i="11"/>
  <c r="AF39325" i="11"/>
  <c r="AD39325" i="11"/>
  <c r="AE39325" i="11"/>
  <c r="AC39325" i="11"/>
  <c r="AB39325" i="11"/>
  <c r="AH39321" i="11"/>
  <c r="AG39321" i="11"/>
  <c r="AF39321" i="11"/>
  <c r="AD39321" i="11"/>
  <c r="AE39321" i="11"/>
  <c r="AB39321" i="11"/>
  <c r="AC39321" i="11"/>
  <c r="AA39321" i="11"/>
  <c r="AH39317" i="11"/>
  <c r="AG39317" i="11"/>
  <c r="AF39317" i="11"/>
  <c r="AD39317" i="11"/>
  <c r="AE39317" i="11"/>
  <c r="AC39317" i="11"/>
  <c r="AB39317" i="11"/>
  <c r="AH39313" i="11"/>
  <c r="AG39313" i="11"/>
  <c r="AF39313" i="11"/>
  <c r="AD39313" i="11"/>
  <c r="AE39313" i="11"/>
  <c r="AB39313" i="11"/>
  <c r="AC39313" i="11"/>
  <c r="AA39313" i="11"/>
  <c r="AH39309" i="11"/>
  <c r="AG39309" i="11"/>
  <c r="AF39309" i="11"/>
  <c r="AD39309" i="11"/>
  <c r="AE39309" i="11"/>
  <c r="AC39309" i="11"/>
  <c r="AB39309" i="11"/>
  <c r="AH39305" i="11"/>
  <c r="AG39305" i="11"/>
  <c r="AF39305" i="11"/>
  <c r="AD39305" i="11"/>
  <c r="AE39305" i="11"/>
  <c r="AB39305" i="11"/>
  <c r="AA39305" i="11"/>
  <c r="AC39305" i="11"/>
  <c r="AH39301" i="11"/>
  <c r="AG39301" i="11"/>
  <c r="AF39301" i="11"/>
  <c r="AD39301" i="11"/>
  <c r="AE39301" i="11"/>
  <c r="AC39301" i="11"/>
  <c r="AB39301" i="11"/>
  <c r="AH39297" i="11"/>
  <c r="AG39297" i="11"/>
  <c r="AF39297" i="11"/>
  <c r="AD39297" i="11"/>
  <c r="AE39297" i="11"/>
  <c r="AB39297" i="11"/>
  <c r="AA39297" i="11"/>
  <c r="AC39297" i="11"/>
  <c r="AH39293" i="11"/>
  <c r="AG39293" i="11"/>
  <c r="AF39293" i="11"/>
  <c r="AD39293" i="11"/>
  <c r="AE39293" i="11"/>
  <c r="AC39293" i="11"/>
  <c r="AB39293" i="11"/>
  <c r="AH39289" i="11"/>
  <c r="AG39289" i="11"/>
  <c r="AF39289" i="11"/>
  <c r="AD39289" i="11"/>
  <c r="AE39289" i="11"/>
  <c r="AB39289" i="11"/>
  <c r="AC39289" i="11"/>
  <c r="AA39289" i="11"/>
  <c r="AH39285" i="11"/>
  <c r="AG39285" i="11"/>
  <c r="AF39285" i="11"/>
  <c r="AD39285" i="11"/>
  <c r="AE39285" i="11"/>
  <c r="AC39285" i="11"/>
  <c r="AB39285" i="11"/>
  <c r="AH39281" i="11"/>
  <c r="AG39281" i="11"/>
  <c r="AF39281" i="11"/>
  <c r="AD39281" i="11"/>
  <c r="AE39281" i="11"/>
  <c r="AB39281" i="11"/>
  <c r="AC39281" i="11"/>
  <c r="AA39281" i="11"/>
  <c r="AH39277" i="11"/>
  <c r="AG39277" i="11"/>
  <c r="AF39277" i="11"/>
  <c r="AD39277" i="11"/>
  <c r="AE39277" i="11"/>
  <c r="AC39277" i="11"/>
  <c r="AB39277" i="11"/>
  <c r="AH39273" i="11"/>
  <c r="AG39273" i="11"/>
  <c r="AF39273" i="11"/>
  <c r="AD39273" i="11"/>
  <c r="AE39273" i="11"/>
  <c r="AB39273" i="11"/>
  <c r="AA39273" i="11"/>
  <c r="AC39273" i="11"/>
  <c r="AH39269" i="11"/>
  <c r="AG39269" i="11"/>
  <c r="AF39269" i="11"/>
  <c r="AD39269" i="11"/>
  <c r="AE39269" i="11"/>
  <c r="AC39269" i="11"/>
  <c r="AB39269" i="11"/>
  <c r="AH39265" i="11"/>
  <c r="AG39265" i="11"/>
  <c r="AF39265" i="11"/>
  <c r="AD39265" i="11"/>
  <c r="AE39265" i="11"/>
  <c r="AB39265" i="11"/>
  <c r="AA39265" i="11"/>
  <c r="AC39265" i="11"/>
  <c r="AH39261" i="11"/>
  <c r="AG39261" i="11"/>
  <c r="AF39261" i="11"/>
  <c r="AD39261" i="11"/>
  <c r="AE39261" i="11"/>
  <c r="AC39261" i="11"/>
  <c r="AB39261" i="11"/>
  <c r="AH39257" i="11"/>
  <c r="AG39257" i="11"/>
  <c r="AF39257" i="11"/>
  <c r="AD39257" i="11"/>
  <c r="AE39257" i="11"/>
  <c r="AB39257" i="11"/>
  <c r="AC39257" i="11"/>
  <c r="AA39257" i="11"/>
  <c r="AH39253" i="11"/>
  <c r="AG39253" i="11"/>
  <c r="AF39253" i="11"/>
  <c r="AD39253" i="11"/>
  <c r="AE39253" i="11"/>
  <c r="AC39253" i="11"/>
  <c r="AB39253" i="11"/>
  <c r="AH39249" i="11"/>
  <c r="AG39249" i="11"/>
  <c r="AF39249" i="11"/>
  <c r="AD39249" i="11"/>
  <c r="AE39249" i="11"/>
  <c r="AB39249" i="11"/>
  <c r="AC39249" i="11"/>
  <c r="AA39249" i="11"/>
  <c r="AH39245" i="11"/>
  <c r="AG39245" i="11"/>
  <c r="AF39245" i="11"/>
  <c r="AD39245" i="11"/>
  <c r="AE39245" i="11"/>
  <c r="AC39245" i="11"/>
  <c r="AB39245" i="11"/>
  <c r="AH39241" i="11"/>
  <c r="AG39241" i="11"/>
  <c r="AF39241" i="11"/>
  <c r="AD39241" i="11"/>
  <c r="AE39241" i="11"/>
  <c r="AB39241" i="11"/>
  <c r="AA39241" i="11"/>
  <c r="AC39241" i="11"/>
  <c r="AH39237" i="11"/>
  <c r="AG39237" i="11"/>
  <c r="AF39237" i="11"/>
  <c r="AD39237" i="11"/>
  <c r="AE39237" i="11"/>
  <c r="AC39237" i="11"/>
  <c r="AB39237" i="11"/>
  <c r="AH39233" i="11"/>
  <c r="AG39233" i="11"/>
  <c r="AF39233" i="11"/>
  <c r="AD39233" i="11"/>
  <c r="AE39233" i="11"/>
  <c r="AB39233" i="11"/>
  <c r="AA39233" i="11"/>
  <c r="AC39233" i="11"/>
  <c r="AH39229" i="11"/>
  <c r="AG39229" i="11"/>
  <c r="AF39229" i="11"/>
  <c r="AD39229" i="11"/>
  <c r="AE39229" i="11"/>
  <c r="AC39229" i="11"/>
  <c r="AB39229" i="11"/>
  <c r="AH39225" i="11"/>
  <c r="AG39225" i="11"/>
  <c r="AF39225" i="11"/>
  <c r="AD39225" i="11"/>
  <c r="AE39225" i="11"/>
  <c r="AB39225" i="11"/>
  <c r="AC39225" i="11"/>
  <c r="AA39225" i="11"/>
  <c r="AH39221" i="11"/>
  <c r="AG39221" i="11"/>
  <c r="AF39221" i="11"/>
  <c r="AD39221" i="11"/>
  <c r="AE39221" i="11"/>
  <c r="AC39221" i="11"/>
  <c r="AB39221" i="11"/>
  <c r="AH39217" i="11"/>
  <c r="AG39217" i="11"/>
  <c r="AF39217" i="11"/>
  <c r="AD39217" i="11"/>
  <c r="AE39217" i="11"/>
  <c r="AB39217" i="11"/>
  <c r="AC39217" i="11"/>
  <c r="AA39217" i="11"/>
  <c r="AH39213" i="11"/>
  <c r="AG39213" i="11"/>
  <c r="AF39213" i="11"/>
  <c r="AD39213" i="11"/>
  <c r="AE39213" i="11"/>
  <c r="AC39213" i="11"/>
  <c r="AB39213" i="11"/>
  <c r="AH39209" i="11"/>
  <c r="AG39209" i="11"/>
  <c r="AF39209" i="11"/>
  <c r="AD39209" i="11"/>
  <c r="AE39209" i="11"/>
  <c r="AB39209" i="11"/>
  <c r="AA39209" i="11"/>
  <c r="AC39209" i="11"/>
  <c r="AH39205" i="11"/>
  <c r="AG39205" i="11"/>
  <c r="AF39205" i="11"/>
  <c r="AD39205" i="11"/>
  <c r="AE39205" i="11"/>
  <c r="AC39205" i="11"/>
  <c r="AB39205" i="11"/>
  <c r="AH39201" i="11"/>
  <c r="AG39201" i="11"/>
  <c r="AF39201" i="11"/>
  <c r="AD39201" i="11"/>
  <c r="AE39201" i="11"/>
  <c r="AB39201" i="11"/>
  <c r="AA39201" i="11"/>
  <c r="AC39201" i="11"/>
  <c r="AH39197" i="11"/>
  <c r="AG39197" i="11"/>
  <c r="AF39197" i="11"/>
  <c r="AD39197" i="11"/>
  <c r="AE39197" i="11"/>
  <c r="AC39197" i="11"/>
  <c r="AB39197" i="11"/>
  <c r="AH39193" i="11"/>
  <c r="AG39193" i="11"/>
  <c r="AF39193" i="11"/>
  <c r="AD39193" i="11"/>
  <c r="AE39193" i="11"/>
  <c r="AB39193" i="11"/>
  <c r="AC39193" i="11"/>
  <c r="AA39193" i="11"/>
  <c r="AH39189" i="11"/>
  <c r="AG39189" i="11"/>
  <c r="AF39189" i="11"/>
  <c r="AD39189" i="11"/>
  <c r="AE39189" i="11"/>
  <c r="AC39189" i="11"/>
  <c r="AB39189" i="11"/>
  <c r="AH39185" i="11"/>
  <c r="AG39185" i="11"/>
  <c r="AF39185" i="11"/>
  <c r="AD39185" i="11"/>
  <c r="AE39185" i="11"/>
  <c r="AB39185" i="11"/>
  <c r="AC39185" i="11"/>
  <c r="AA39185" i="11"/>
  <c r="AH39181" i="11"/>
  <c r="AG39181" i="11"/>
  <c r="AF39181" i="11"/>
  <c r="AD39181" i="11"/>
  <c r="AE39181" i="11"/>
  <c r="AC39181" i="11"/>
  <c r="AB39181" i="11"/>
  <c r="AH39177" i="11"/>
  <c r="AG39177" i="11"/>
  <c r="AF39177" i="11"/>
  <c r="AD39177" i="11"/>
  <c r="AE39177" i="11"/>
  <c r="AB39177" i="11"/>
  <c r="AA39177" i="11"/>
  <c r="AC39177" i="11"/>
  <c r="AH39173" i="11"/>
  <c r="AG39173" i="11"/>
  <c r="AF39173" i="11"/>
  <c r="AD39173" i="11"/>
  <c r="AE39173" i="11"/>
  <c r="AC39173" i="11"/>
  <c r="AB39173" i="11"/>
  <c r="AH39169" i="11"/>
  <c r="AG39169" i="11"/>
  <c r="AF39169" i="11"/>
  <c r="AD39169" i="11"/>
  <c r="AE39169" i="11"/>
  <c r="AB39169" i="11"/>
  <c r="AA39169" i="11"/>
  <c r="AC39169" i="11"/>
  <c r="AH39165" i="11"/>
  <c r="AG39165" i="11"/>
  <c r="AF39165" i="11"/>
  <c r="AD39165" i="11"/>
  <c r="AE39165" i="11"/>
  <c r="AC39165" i="11"/>
  <c r="AB39165" i="11"/>
  <c r="AH39161" i="11"/>
  <c r="AG39161" i="11"/>
  <c r="AF39161" i="11"/>
  <c r="AD39161" i="11"/>
  <c r="AE39161" i="11"/>
  <c r="AB39161" i="11"/>
  <c r="AC39161" i="11"/>
  <c r="AA39161" i="11"/>
  <c r="AH39157" i="11"/>
  <c r="AG39157" i="11"/>
  <c r="AF39157" i="11"/>
  <c r="AD39157" i="11"/>
  <c r="AE39157" i="11"/>
  <c r="AC39157" i="11"/>
  <c r="AB39157" i="11"/>
  <c r="AH39153" i="11"/>
  <c r="AG39153" i="11"/>
  <c r="AF39153" i="11"/>
  <c r="AD39153" i="11"/>
  <c r="AE39153" i="11"/>
  <c r="AB39153" i="11"/>
  <c r="AC39153" i="11"/>
  <c r="AA39153" i="11"/>
  <c r="AH39149" i="11"/>
  <c r="AG39149" i="11"/>
  <c r="AF39149" i="11"/>
  <c r="AD39149" i="11"/>
  <c r="AE39149" i="11"/>
  <c r="AC39149" i="11"/>
  <c r="AB39149" i="11"/>
  <c r="AH39145" i="11"/>
  <c r="AG39145" i="11"/>
  <c r="AF39145" i="11"/>
  <c r="AD39145" i="11"/>
  <c r="AE39145" i="11"/>
  <c r="AB39145" i="11"/>
  <c r="AA39145" i="11"/>
  <c r="AC39145" i="11"/>
  <c r="AH39141" i="11"/>
  <c r="AG39141" i="11"/>
  <c r="AF39141" i="11"/>
  <c r="AD39141" i="11"/>
  <c r="AE39141" i="11"/>
  <c r="AC39141" i="11"/>
  <c r="AB39141" i="11"/>
  <c r="AH39137" i="11"/>
  <c r="AG39137" i="11"/>
  <c r="AF39137" i="11"/>
  <c r="AD39137" i="11"/>
  <c r="AE39137" i="11"/>
  <c r="AB39137" i="11"/>
  <c r="AA39137" i="11"/>
  <c r="AC39137" i="11"/>
  <c r="AH39133" i="11"/>
  <c r="AG39133" i="11"/>
  <c r="AF39133" i="11"/>
  <c r="AD39133" i="11"/>
  <c r="AE39133" i="11"/>
  <c r="AC39133" i="11"/>
  <c r="AB39133" i="11"/>
  <c r="AH39129" i="11"/>
  <c r="AG39129" i="11"/>
  <c r="AF39129" i="11"/>
  <c r="AD39129" i="11"/>
  <c r="AE39129" i="11"/>
  <c r="AB39129" i="11"/>
  <c r="AC39129" i="11"/>
  <c r="AA39129" i="11"/>
  <c r="AH39125" i="11"/>
  <c r="AG39125" i="11"/>
  <c r="AF39125" i="11"/>
  <c r="AD39125" i="11"/>
  <c r="AE39125" i="11"/>
  <c r="AC39125" i="11"/>
  <c r="AB39125" i="11"/>
  <c r="AH39121" i="11"/>
  <c r="AG39121" i="11"/>
  <c r="AF39121" i="11"/>
  <c r="AD39121" i="11"/>
  <c r="AE39121" i="11"/>
  <c r="AB39121" i="11"/>
  <c r="AC39121" i="11"/>
  <c r="AA39121" i="11"/>
  <c r="AH39117" i="11"/>
  <c r="AG39117" i="11"/>
  <c r="AF39117" i="11"/>
  <c r="AD39117" i="11"/>
  <c r="AE39117" i="11"/>
  <c r="AC39117" i="11"/>
  <c r="AB39117" i="11"/>
  <c r="AH39113" i="11"/>
  <c r="AG39113" i="11"/>
  <c r="AF39113" i="11"/>
  <c r="AD39113" i="11"/>
  <c r="AE39113" i="11"/>
  <c r="AB39113" i="11"/>
  <c r="AA39113" i="11"/>
  <c r="AC39113" i="11"/>
  <c r="AH39109" i="11"/>
  <c r="AG39109" i="11"/>
  <c r="AF39109" i="11"/>
  <c r="AD39109" i="11"/>
  <c r="AE39109" i="11"/>
  <c r="AC39109" i="11"/>
  <c r="AB39109" i="11"/>
  <c r="AH39105" i="11"/>
  <c r="AG39105" i="11"/>
  <c r="AF39105" i="11"/>
  <c r="AD39105" i="11"/>
  <c r="AE39105" i="11"/>
  <c r="AB39105" i="11"/>
  <c r="AA39105" i="11"/>
  <c r="AC39105" i="11"/>
  <c r="AH39101" i="11"/>
  <c r="AG39101" i="11"/>
  <c r="AF39101" i="11"/>
  <c r="AD39101" i="11"/>
  <c r="AE39101" i="11"/>
  <c r="AC39101" i="11"/>
  <c r="AB39101" i="11"/>
  <c r="AH39097" i="11"/>
  <c r="AG39097" i="11"/>
  <c r="AF39097" i="11"/>
  <c r="AD39097" i="11"/>
  <c r="AE39097" i="11"/>
  <c r="AB39097" i="11"/>
  <c r="AC39097" i="11"/>
  <c r="AA39097" i="11"/>
  <c r="AH39093" i="11"/>
  <c r="AG39093" i="11"/>
  <c r="AF39093" i="11"/>
  <c r="AD39093" i="11"/>
  <c r="AE39093" i="11"/>
  <c r="AC39093" i="11"/>
  <c r="AB39093" i="11"/>
  <c r="AH39089" i="11"/>
  <c r="AG39089" i="11"/>
  <c r="AF39089" i="11"/>
  <c r="AD39089" i="11"/>
  <c r="AE39089" i="11"/>
  <c r="AB39089" i="11"/>
  <c r="AC39089" i="11"/>
  <c r="AA39089" i="11"/>
  <c r="AH39085" i="11"/>
  <c r="AG39085" i="11"/>
  <c r="AF39085" i="11"/>
  <c r="AD39085" i="11"/>
  <c r="AE39085" i="11"/>
  <c r="AC39085" i="11"/>
  <c r="AB39085" i="11"/>
  <c r="AH39081" i="11"/>
  <c r="AG39081" i="11"/>
  <c r="AF39081" i="11"/>
  <c r="AD39081" i="11"/>
  <c r="AE39081" i="11"/>
  <c r="AB39081" i="11"/>
  <c r="AA39081" i="11"/>
  <c r="AC39081" i="11"/>
  <c r="AH39077" i="11"/>
  <c r="AG39077" i="11"/>
  <c r="AF39077" i="11"/>
  <c r="AD39077" i="11"/>
  <c r="AE39077" i="11"/>
  <c r="AC39077" i="11"/>
  <c r="AB39077" i="11"/>
  <c r="AH39073" i="11"/>
  <c r="AG39073" i="11"/>
  <c r="AF39073" i="11"/>
  <c r="AD39073" i="11"/>
  <c r="AE39073" i="11"/>
  <c r="AB39073" i="11"/>
  <c r="AA39073" i="11"/>
  <c r="AC39073" i="11"/>
  <c r="AH39069" i="11"/>
  <c r="AG39069" i="11"/>
  <c r="AF39069" i="11"/>
  <c r="AD39069" i="11"/>
  <c r="AE39069" i="11"/>
  <c r="AC39069" i="11"/>
  <c r="AB39069" i="11"/>
  <c r="AH39065" i="11"/>
  <c r="AG39065" i="11"/>
  <c r="AF39065" i="11"/>
  <c r="AD39065" i="11"/>
  <c r="AE39065" i="11"/>
  <c r="AB39065" i="11"/>
  <c r="AC39065" i="11"/>
  <c r="AA39065" i="11"/>
  <c r="AH39061" i="11"/>
  <c r="AG39061" i="11"/>
  <c r="AF39061" i="11"/>
  <c r="AD39061" i="11"/>
  <c r="AE39061" i="11"/>
  <c r="AC39061" i="11"/>
  <c r="AB39061" i="11"/>
  <c r="AH39057" i="11"/>
  <c r="AG39057" i="11"/>
  <c r="AF39057" i="11"/>
  <c r="AD39057" i="11"/>
  <c r="AE39057" i="11"/>
  <c r="AB39057" i="11"/>
  <c r="AC39057" i="11"/>
  <c r="AA39057" i="11"/>
  <c r="AH39053" i="11"/>
  <c r="AG39053" i="11"/>
  <c r="AF39053" i="11"/>
  <c r="AD39053" i="11"/>
  <c r="AE39053" i="11"/>
  <c r="AC39053" i="11"/>
  <c r="AB39053" i="11"/>
  <c r="AH39049" i="11"/>
  <c r="AG39049" i="11"/>
  <c r="AF39049" i="11"/>
  <c r="AD39049" i="11"/>
  <c r="AE39049" i="11"/>
  <c r="AB39049" i="11"/>
  <c r="AA39049" i="11"/>
  <c r="AC39049" i="11"/>
  <c r="AH39045" i="11"/>
  <c r="AG39045" i="11"/>
  <c r="AF39045" i="11"/>
  <c r="AD39045" i="11"/>
  <c r="AE39045" i="11"/>
  <c r="AC39045" i="11"/>
  <c r="AB39045" i="11"/>
  <c r="AH39041" i="11"/>
  <c r="AG39041" i="11"/>
  <c r="AF39041" i="11"/>
  <c r="AD39041" i="11"/>
  <c r="AE39041" i="11"/>
  <c r="AB39041" i="11"/>
  <c r="AA39041" i="11"/>
  <c r="AC39041" i="11"/>
  <c r="AH39037" i="11"/>
  <c r="AG39037" i="11"/>
  <c r="AF39037" i="11"/>
  <c r="AD39037" i="11"/>
  <c r="AE39037" i="11"/>
  <c r="AC39037" i="11"/>
  <c r="AB39037" i="11"/>
  <c r="AH39033" i="11"/>
  <c r="AG39033" i="11"/>
  <c r="AF39033" i="11"/>
  <c r="AD39033" i="11"/>
  <c r="AE39033" i="11"/>
  <c r="AB39033" i="11"/>
  <c r="AC39033" i="11"/>
  <c r="AA39033" i="11"/>
  <c r="AH39029" i="11"/>
  <c r="AG39029" i="11"/>
  <c r="AF39029" i="11"/>
  <c r="AD39029" i="11"/>
  <c r="AE39029" i="11"/>
  <c r="AC39029" i="11"/>
  <c r="AB39029" i="11"/>
  <c r="AH39025" i="11"/>
  <c r="AG39025" i="11"/>
  <c r="AF39025" i="11"/>
  <c r="AD39025" i="11"/>
  <c r="AE39025" i="11"/>
  <c r="AB39025" i="11"/>
  <c r="AC39025" i="11"/>
  <c r="AA39025" i="11"/>
  <c r="AH39021" i="11"/>
  <c r="AG39021" i="11"/>
  <c r="AF39021" i="11"/>
  <c r="AD39021" i="11"/>
  <c r="AE39021" i="11"/>
  <c r="AC39021" i="11"/>
  <c r="AB39021" i="11"/>
  <c r="AH39017" i="11"/>
  <c r="AG39017" i="11"/>
  <c r="AF39017" i="11"/>
  <c r="AD39017" i="11"/>
  <c r="AE39017" i="11"/>
  <c r="AB39017" i="11"/>
  <c r="AA39017" i="11"/>
  <c r="AC39017" i="11"/>
  <c r="AH39013" i="11"/>
  <c r="AG39013" i="11"/>
  <c r="AF39013" i="11"/>
  <c r="AD39013" i="11"/>
  <c r="AE39013" i="11"/>
  <c r="AC39013" i="11"/>
  <c r="AB39013" i="11"/>
  <c r="AH39009" i="11"/>
  <c r="AG39009" i="11"/>
  <c r="AF39009" i="11"/>
  <c r="AD39009" i="11"/>
  <c r="AE39009" i="11"/>
  <c r="AB39009" i="11"/>
  <c r="AA39009" i="11"/>
  <c r="AC39009" i="11"/>
  <c r="AH39005" i="11"/>
  <c r="AG39005" i="11"/>
  <c r="AF39005" i="11"/>
  <c r="AD39005" i="11"/>
  <c r="AE39005" i="11"/>
  <c r="AC39005" i="11"/>
  <c r="AB39005" i="11"/>
  <c r="AH39001" i="11"/>
  <c r="AG39001" i="11"/>
  <c r="AF39001" i="11"/>
  <c r="AD39001" i="11"/>
  <c r="AE39001" i="11"/>
  <c r="AB39001" i="11"/>
  <c r="AC39001" i="11"/>
  <c r="AA39001" i="11"/>
  <c r="AH38997" i="11"/>
  <c r="AG38997" i="11"/>
  <c r="AF38997" i="11"/>
  <c r="AD38997" i="11"/>
  <c r="AE38997" i="11"/>
  <c r="AC38997" i="11"/>
  <c r="AB38997" i="11"/>
  <c r="AH38993" i="11"/>
  <c r="AG38993" i="11"/>
  <c r="AF38993" i="11"/>
  <c r="AD38993" i="11"/>
  <c r="AE38993" i="11"/>
  <c r="AB38993" i="11"/>
  <c r="AC38993" i="11"/>
  <c r="AA38993" i="11"/>
  <c r="AH38989" i="11"/>
  <c r="AG38989" i="11"/>
  <c r="AF38989" i="11"/>
  <c r="AD38989" i="11"/>
  <c r="AE38989" i="11"/>
  <c r="AC38989" i="11"/>
  <c r="AB38989" i="11"/>
  <c r="AH38985" i="11"/>
  <c r="AG38985" i="11"/>
  <c r="AF38985" i="11"/>
  <c r="AD38985" i="11"/>
  <c r="AE38985" i="11"/>
  <c r="AB38985" i="11"/>
  <c r="AA38985" i="11"/>
  <c r="AC38985" i="11"/>
  <c r="AH38981" i="11"/>
  <c r="AG38981" i="11"/>
  <c r="AF38981" i="11"/>
  <c r="AD38981" i="11"/>
  <c r="AE38981" i="11"/>
  <c r="AC38981" i="11"/>
  <c r="AB38981" i="11"/>
  <c r="AH38977" i="11"/>
  <c r="AG38977" i="11"/>
  <c r="AF38977" i="11"/>
  <c r="AD38977" i="11"/>
  <c r="AE38977" i="11"/>
  <c r="AB38977" i="11"/>
  <c r="AA38977" i="11"/>
  <c r="AC38977" i="11"/>
  <c r="AH38973" i="11"/>
  <c r="AG38973" i="11"/>
  <c r="AF38973" i="11"/>
  <c r="AD38973" i="11"/>
  <c r="AE38973" i="11"/>
  <c r="AC38973" i="11"/>
  <c r="AB38973" i="11"/>
  <c r="AH38969" i="11"/>
  <c r="AG38969" i="11"/>
  <c r="AF38969" i="11"/>
  <c r="AD38969" i="11"/>
  <c r="AE38969" i="11"/>
  <c r="AB38969" i="11"/>
  <c r="AC38969" i="11"/>
  <c r="AA38969" i="11"/>
  <c r="AH38965" i="11"/>
  <c r="AG38965" i="11"/>
  <c r="AF38965" i="11"/>
  <c r="AD38965" i="11"/>
  <c r="AE38965" i="11"/>
  <c r="AC38965" i="11"/>
  <c r="AB38965" i="11"/>
  <c r="AH38961" i="11"/>
  <c r="AG38961" i="11"/>
  <c r="AF38961" i="11"/>
  <c r="AD38961" i="11"/>
  <c r="AE38961" i="11"/>
  <c r="AB38961" i="11"/>
  <c r="AC38961" i="11"/>
  <c r="AA38961" i="11"/>
  <c r="AH38957" i="11"/>
  <c r="AG38957" i="11"/>
  <c r="AF38957" i="11"/>
  <c r="AD38957" i="11"/>
  <c r="AE38957" i="11"/>
  <c r="AC38957" i="11"/>
  <c r="AB38957" i="11"/>
  <c r="AH38953" i="11"/>
  <c r="AG38953" i="11"/>
  <c r="AF38953" i="11"/>
  <c r="AD38953" i="11"/>
  <c r="AE38953" i="11"/>
  <c r="AB38953" i="11"/>
  <c r="AA38953" i="11"/>
  <c r="AC38953" i="11"/>
  <c r="AH38949" i="11"/>
  <c r="AG38949" i="11"/>
  <c r="AF38949" i="11"/>
  <c r="AD38949" i="11"/>
  <c r="AE38949" i="11"/>
  <c r="AC38949" i="11"/>
  <c r="AB38949" i="11"/>
  <c r="AH38945" i="11"/>
  <c r="AG38945" i="11"/>
  <c r="AF38945" i="11"/>
  <c r="AD38945" i="11"/>
  <c r="AE38945" i="11"/>
  <c r="AB38945" i="11"/>
  <c r="AA38945" i="11"/>
  <c r="AC38945" i="11"/>
  <c r="AH38941" i="11"/>
  <c r="AG38941" i="11"/>
  <c r="AF38941" i="11"/>
  <c r="AD38941" i="11"/>
  <c r="AE38941" i="11"/>
  <c r="AC38941" i="11"/>
  <c r="AB38941" i="11"/>
  <c r="AH38937" i="11"/>
  <c r="AG38937" i="11"/>
  <c r="AF38937" i="11"/>
  <c r="AD38937" i="11"/>
  <c r="AE38937" i="11"/>
  <c r="AB38937" i="11"/>
  <c r="AC38937" i="11"/>
  <c r="AA38937" i="11"/>
  <c r="AH38933" i="11"/>
  <c r="AG38933" i="11"/>
  <c r="AF38933" i="11"/>
  <c r="AD38933" i="11"/>
  <c r="AE38933" i="11"/>
  <c r="AC38933" i="11"/>
  <c r="AB38933" i="11"/>
  <c r="AH38929" i="11"/>
  <c r="AG38929" i="11"/>
  <c r="AF38929" i="11"/>
  <c r="AD38929" i="11"/>
  <c r="AE38929" i="11"/>
  <c r="AB38929" i="11"/>
  <c r="AC38929" i="11"/>
  <c r="AA38929" i="11"/>
  <c r="AH38925" i="11"/>
  <c r="AG38925" i="11"/>
  <c r="AF38925" i="11"/>
  <c r="AD38925" i="11"/>
  <c r="AE38925" i="11"/>
  <c r="AC38925" i="11"/>
  <c r="AB38925" i="11"/>
  <c r="AH38921" i="11"/>
  <c r="AG38921" i="11"/>
  <c r="AF38921" i="11"/>
  <c r="AD38921" i="11"/>
  <c r="AE38921" i="11"/>
  <c r="AB38921" i="11"/>
  <c r="AA38921" i="11"/>
  <c r="AC38921" i="11"/>
  <c r="AH38917" i="11"/>
  <c r="AG38917" i="11"/>
  <c r="AF38917" i="11"/>
  <c r="AD38917" i="11"/>
  <c r="AE38917" i="11"/>
  <c r="AC38917" i="11"/>
  <c r="AB38917" i="11"/>
  <c r="AH38913" i="11"/>
  <c r="AG38913" i="11"/>
  <c r="AF38913" i="11"/>
  <c r="AD38913" i="11"/>
  <c r="AE38913" i="11"/>
  <c r="AB38913" i="11"/>
  <c r="AA38913" i="11"/>
  <c r="AC38913" i="11"/>
  <c r="AH38909" i="11"/>
  <c r="AG38909" i="11"/>
  <c r="AF38909" i="11"/>
  <c r="AD38909" i="11"/>
  <c r="AE38909" i="11"/>
  <c r="AC38909" i="11"/>
  <c r="AB38909" i="11"/>
  <c r="AH38905" i="11"/>
  <c r="AG38905" i="11"/>
  <c r="AF38905" i="11"/>
  <c r="AD38905" i="11"/>
  <c r="AE38905" i="11"/>
  <c r="AB38905" i="11"/>
  <c r="AC38905" i="11"/>
  <c r="AA38905" i="11"/>
  <c r="AH38901" i="11"/>
  <c r="AG38901" i="11"/>
  <c r="AF38901" i="11"/>
  <c r="AD38901" i="11"/>
  <c r="AE38901" i="11"/>
  <c r="AC38901" i="11"/>
  <c r="AB38901" i="11"/>
  <c r="AH38897" i="11"/>
  <c r="AG38897" i="11"/>
  <c r="AF38897" i="11"/>
  <c r="AD38897" i="11"/>
  <c r="AE38897" i="11"/>
  <c r="AB38897" i="11"/>
  <c r="AC38897" i="11"/>
  <c r="AA38897" i="11"/>
  <c r="AH38893" i="11"/>
  <c r="AG38893" i="11"/>
  <c r="AF38893" i="11"/>
  <c r="AD38893" i="11"/>
  <c r="AE38893" i="11"/>
  <c r="AC38893" i="11"/>
  <c r="AB38893" i="11"/>
  <c r="AH38889" i="11"/>
  <c r="AG38889" i="11"/>
  <c r="AF38889" i="11"/>
  <c r="AD38889" i="11"/>
  <c r="AE38889" i="11"/>
  <c r="AB38889" i="11"/>
  <c r="AA38889" i="11"/>
  <c r="AC38889" i="11"/>
  <c r="AH38885" i="11"/>
  <c r="AG38885" i="11"/>
  <c r="AF38885" i="11"/>
  <c r="AD38885" i="11"/>
  <c r="AE38885" i="11"/>
  <c r="AC38885" i="11"/>
  <c r="AB38885" i="11"/>
  <c r="AH38881" i="11"/>
  <c r="AG38881" i="11"/>
  <c r="AF38881" i="11"/>
  <c r="AD38881" i="11"/>
  <c r="AE38881" i="11"/>
  <c r="AB38881" i="11"/>
  <c r="AA38881" i="11"/>
  <c r="AC38881" i="11"/>
  <c r="AH38877" i="11"/>
  <c r="AG38877" i="11"/>
  <c r="AF38877" i="11"/>
  <c r="AD38877" i="11"/>
  <c r="AE38877" i="11"/>
  <c r="AC38877" i="11"/>
  <c r="AB38877" i="11"/>
  <c r="AH38873" i="11"/>
  <c r="AG38873" i="11"/>
  <c r="AF38873" i="11"/>
  <c r="AD38873" i="11"/>
  <c r="AE38873" i="11"/>
  <c r="AB38873" i="11"/>
  <c r="AC38873" i="11"/>
  <c r="AA38873" i="11"/>
  <c r="AH38869" i="11"/>
  <c r="AG38869" i="11"/>
  <c r="AF38869" i="11"/>
  <c r="AD38869" i="11"/>
  <c r="AE38869" i="11"/>
  <c r="AC38869" i="11"/>
  <c r="AB38869" i="11"/>
  <c r="AH38865" i="11"/>
  <c r="AG38865" i="11"/>
  <c r="AF38865" i="11"/>
  <c r="AD38865" i="11"/>
  <c r="AE38865" i="11"/>
  <c r="AB38865" i="11"/>
  <c r="AC38865" i="11"/>
  <c r="AA38865" i="11"/>
  <c r="AH38861" i="11"/>
  <c r="AG38861" i="11"/>
  <c r="AF38861" i="11"/>
  <c r="AD38861" i="11"/>
  <c r="AE38861" i="11"/>
  <c r="AC38861" i="11"/>
  <c r="AB38861" i="11"/>
  <c r="AH38857" i="11"/>
  <c r="AG38857" i="11"/>
  <c r="AF38857" i="11"/>
  <c r="AD38857" i="11"/>
  <c r="AE38857" i="11"/>
  <c r="AB38857" i="11"/>
  <c r="AA38857" i="11"/>
  <c r="AC38857" i="11"/>
  <c r="AH38853" i="11"/>
  <c r="AG38853" i="11"/>
  <c r="AF38853" i="11"/>
  <c r="AD38853" i="11"/>
  <c r="AE38853" i="11"/>
  <c r="AC38853" i="11"/>
  <c r="AB38853" i="11"/>
  <c r="AH38849" i="11"/>
  <c r="AG38849" i="11"/>
  <c r="AF38849" i="11"/>
  <c r="AD38849" i="11"/>
  <c r="AE38849" i="11"/>
  <c r="AB38849" i="11"/>
  <c r="AA38849" i="11"/>
  <c r="AC38849" i="11"/>
  <c r="AH38845" i="11"/>
  <c r="AG38845" i="11"/>
  <c r="AF38845" i="11"/>
  <c r="AD38845" i="11"/>
  <c r="AE38845" i="11"/>
  <c r="AC38845" i="11"/>
  <c r="AB38845" i="11"/>
  <c r="AH38841" i="11"/>
  <c r="AG38841" i="11"/>
  <c r="AF38841" i="11"/>
  <c r="AD38841" i="11"/>
  <c r="AE38841" i="11"/>
  <c r="AB38841" i="11"/>
  <c r="AC38841" i="11"/>
  <c r="AA38841" i="11"/>
  <c r="AH38837" i="11"/>
  <c r="AG38837" i="11"/>
  <c r="AF38837" i="11"/>
  <c r="AD38837" i="11"/>
  <c r="AE38837" i="11"/>
  <c r="AC38837" i="11"/>
  <c r="AB38837" i="11"/>
  <c r="AH38833" i="11"/>
  <c r="AG38833" i="11"/>
  <c r="AF38833" i="11"/>
  <c r="AD38833" i="11"/>
  <c r="AE38833" i="11"/>
  <c r="AB38833" i="11"/>
  <c r="AC38833" i="11"/>
  <c r="AA38833" i="11"/>
  <c r="AH38829" i="11"/>
  <c r="AG38829" i="11"/>
  <c r="AF38829" i="11"/>
  <c r="AD38829" i="11"/>
  <c r="AE38829" i="11"/>
  <c r="AC38829" i="11"/>
  <c r="AB38829" i="11"/>
  <c r="AH38825" i="11"/>
  <c r="AG38825" i="11"/>
  <c r="AF38825" i="11"/>
  <c r="AD38825" i="11"/>
  <c r="AE38825" i="11"/>
  <c r="AB38825" i="11"/>
  <c r="AA38825" i="11"/>
  <c r="AC38825" i="11"/>
  <c r="AH38821" i="11"/>
  <c r="AG38821" i="11"/>
  <c r="AF38821" i="11"/>
  <c r="AD38821" i="11"/>
  <c r="AE38821" i="11"/>
  <c r="AC38821" i="11"/>
  <c r="AB38821" i="11"/>
  <c r="AH38817" i="11"/>
  <c r="AG38817" i="11"/>
  <c r="AF38817" i="11"/>
  <c r="AD38817" i="11"/>
  <c r="AE38817" i="11"/>
  <c r="AB38817" i="11"/>
  <c r="AA38817" i="11"/>
  <c r="AC38817" i="11"/>
  <c r="AH38813" i="11"/>
  <c r="AG38813" i="11"/>
  <c r="AF38813" i="11"/>
  <c r="AD38813" i="11"/>
  <c r="AE38813" i="11"/>
  <c r="AC38813" i="11"/>
  <c r="AB38813" i="11"/>
  <c r="AH38809" i="11"/>
  <c r="AG38809" i="11"/>
  <c r="AF38809" i="11"/>
  <c r="AD38809" i="11"/>
  <c r="AE38809" i="11"/>
  <c r="AB38809" i="11"/>
  <c r="AC38809" i="11"/>
  <c r="AA38809" i="11"/>
  <c r="AH38805" i="11"/>
  <c r="AG38805" i="11"/>
  <c r="AF38805" i="11"/>
  <c r="AD38805" i="11"/>
  <c r="AE38805" i="11"/>
  <c r="AC38805" i="11"/>
  <c r="AB38805" i="11"/>
  <c r="AH38801" i="11"/>
  <c r="AG38801" i="11"/>
  <c r="AF38801" i="11"/>
  <c r="AD38801" i="11"/>
  <c r="AE38801" i="11"/>
  <c r="AB38801" i="11"/>
  <c r="AC38801" i="11"/>
  <c r="AA38801" i="11"/>
  <c r="AH38797" i="11"/>
  <c r="AG38797" i="11"/>
  <c r="AF38797" i="11"/>
  <c r="AD38797" i="11"/>
  <c r="AE38797" i="11"/>
  <c r="AC38797" i="11"/>
  <c r="AB38797" i="11"/>
  <c r="AH38793" i="11"/>
  <c r="AG38793" i="11"/>
  <c r="AF38793" i="11"/>
  <c r="AD38793" i="11"/>
  <c r="AE38793" i="11"/>
  <c r="AB38793" i="11"/>
  <c r="AA38793" i="11"/>
  <c r="AC38793" i="11"/>
  <c r="AH38789" i="11"/>
  <c r="AG38789" i="11"/>
  <c r="AF38789" i="11"/>
  <c r="AD38789" i="11"/>
  <c r="AE38789" i="11"/>
  <c r="AC38789" i="11"/>
  <c r="AB38789" i="11"/>
  <c r="AH38785" i="11"/>
  <c r="AG38785" i="11"/>
  <c r="AF38785" i="11"/>
  <c r="AD38785" i="11"/>
  <c r="AE38785" i="11"/>
  <c r="AB38785" i="11"/>
  <c r="AA38785" i="11"/>
  <c r="AC38785" i="11"/>
  <c r="AH38781" i="11"/>
  <c r="AG38781" i="11"/>
  <c r="AF38781" i="11"/>
  <c r="AD38781" i="11"/>
  <c r="AE38781" i="11"/>
  <c r="AC38781" i="11"/>
  <c r="AB38781" i="11"/>
  <c r="AH38777" i="11"/>
  <c r="AG38777" i="11"/>
  <c r="AF38777" i="11"/>
  <c r="AD38777" i="11"/>
  <c r="AE38777" i="11"/>
  <c r="AB38777" i="11"/>
  <c r="AC38777" i="11"/>
  <c r="AA38777" i="11"/>
  <c r="AH38773" i="11"/>
  <c r="AG38773" i="11"/>
  <c r="AF38773" i="11"/>
  <c r="AD38773" i="11"/>
  <c r="AE38773" i="11"/>
  <c r="AC38773" i="11"/>
  <c r="AB38773" i="11"/>
  <c r="AH38769" i="11"/>
  <c r="AG38769" i="11"/>
  <c r="AF38769" i="11"/>
  <c r="AD38769" i="11"/>
  <c r="AE38769" i="11"/>
  <c r="AB38769" i="11"/>
  <c r="AC38769" i="11"/>
  <c r="AA38769" i="11"/>
  <c r="AH38765" i="11"/>
  <c r="AG38765" i="11"/>
  <c r="AF38765" i="11"/>
  <c r="AD38765" i="11"/>
  <c r="AE38765" i="11"/>
  <c r="AC38765" i="11"/>
  <c r="AB38765" i="11"/>
  <c r="AH38761" i="11"/>
  <c r="AG38761" i="11"/>
  <c r="AF38761" i="11"/>
  <c r="AD38761" i="11"/>
  <c r="AE38761" i="11"/>
  <c r="AB38761" i="11"/>
  <c r="AA38761" i="11"/>
  <c r="AC38761" i="11"/>
  <c r="AH38757" i="11"/>
  <c r="AG38757" i="11"/>
  <c r="AF38757" i="11"/>
  <c r="AD38757" i="11"/>
  <c r="AE38757" i="11"/>
  <c r="AC38757" i="11"/>
  <c r="AB38757" i="11"/>
  <c r="AH38753" i="11"/>
  <c r="AG38753" i="11"/>
  <c r="AF38753" i="11"/>
  <c r="AD38753" i="11"/>
  <c r="AE38753" i="11"/>
  <c r="AB38753" i="11"/>
  <c r="AA38753" i="11"/>
  <c r="AC38753" i="11"/>
  <c r="AH38749" i="11"/>
  <c r="AG38749" i="11"/>
  <c r="AF38749" i="11"/>
  <c r="AD38749" i="11"/>
  <c r="AE38749" i="11"/>
  <c r="AC38749" i="11"/>
  <c r="AB38749" i="11"/>
  <c r="AH38745" i="11"/>
  <c r="AG38745" i="11"/>
  <c r="AF38745" i="11"/>
  <c r="AD38745" i="11"/>
  <c r="AE38745" i="11"/>
  <c r="AB38745" i="11"/>
  <c r="AC38745" i="11"/>
  <c r="AA38745" i="11"/>
  <c r="AH38741" i="11"/>
  <c r="AG38741" i="11"/>
  <c r="AF38741" i="11"/>
  <c r="AD38741" i="11"/>
  <c r="AE38741" i="11"/>
  <c r="AC38741" i="11"/>
  <c r="AB38741" i="11"/>
  <c r="AH38737" i="11"/>
  <c r="AG38737" i="11"/>
  <c r="AF38737" i="11"/>
  <c r="AD38737" i="11"/>
  <c r="AE38737" i="11"/>
  <c r="AB38737" i="11"/>
  <c r="AC38737" i="11"/>
  <c r="AA38737" i="11"/>
  <c r="AH38733" i="11"/>
  <c r="AG38733" i="11"/>
  <c r="AF38733" i="11"/>
  <c r="AD38733" i="11"/>
  <c r="AE38733" i="11"/>
  <c r="AC38733" i="11"/>
  <c r="AB38733" i="11"/>
  <c r="AH38729" i="11"/>
  <c r="AG38729" i="11"/>
  <c r="AF38729" i="11"/>
  <c r="AD38729" i="11"/>
  <c r="AE38729" i="11"/>
  <c r="AB38729" i="11"/>
  <c r="AA38729" i="11"/>
  <c r="AC38729" i="11"/>
  <c r="AH38725" i="11"/>
  <c r="AG38725" i="11"/>
  <c r="AF38725" i="11"/>
  <c r="AD38725" i="11"/>
  <c r="AE38725" i="11"/>
  <c r="AC38725" i="11"/>
  <c r="AB38725" i="11"/>
  <c r="AH38721" i="11"/>
  <c r="AG38721" i="11"/>
  <c r="AF38721" i="11"/>
  <c r="AD38721" i="11"/>
  <c r="AE38721" i="11"/>
  <c r="AB38721" i="11"/>
  <c r="AA38721" i="11"/>
  <c r="AC38721" i="11"/>
  <c r="AH38717" i="11"/>
  <c r="AG38717" i="11"/>
  <c r="AF38717" i="11"/>
  <c r="AD38717" i="11"/>
  <c r="AE38717" i="11"/>
  <c r="AC38717" i="11"/>
  <c r="AB38717" i="11"/>
  <c r="AH38713" i="11"/>
  <c r="AG38713" i="11"/>
  <c r="AF38713" i="11"/>
  <c r="AD38713" i="11"/>
  <c r="AE38713" i="11"/>
  <c r="AB38713" i="11"/>
  <c r="AC38713" i="11"/>
  <c r="AA38713" i="11"/>
  <c r="AH38709" i="11"/>
  <c r="AG38709" i="11"/>
  <c r="AF38709" i="11"/>
  <c r="AD38709" i="11"/>
  <c r="AE38709" i="11"/>
  <c r="AC38709" i="11"/>
  <c r="AB38709" i="11"/>
  <c r="AH38705" i="11"/>
  <c r="AG38705" i="11"/>
  <c r="AF38705" i="11"/>
  <c r="AD38705" i="11"/>
  <c r="AE38705" i="11"/>
  <c r="AB38705" i="11"/>
  <c r="AC38705" i="11"/>
  <c r="AA38705" i="11"/>
  <c r="AH38701" i="11"/>
  <c r="AG38701" i="11"/>
  <c r="AF38701" i="11"/>
  <c r="AD38701" i="11"/>
  <c r="AE38701" i="11"/>
  <c r="AC38701" i="11"/>
  <c r="AB38701" i="11"/>
  <c r="AH38697" i="11"/>
  <c r="AG38697" i="11"/>
  <c r="AF38697" i="11"/>
  <c r="AD38697" i="11"/>
  <c r="AE38697" i="11"/>
  <c r="AB38697" i="11"/>
  <c r="AA38697" i="11"/>
  <c r="AC38697" i="11"/>
  <c r="AH38693" i="11"/>
  <c r="AG38693" i="11"/>
  <c r="AF38693" i="11"/>
  <c r="AD38693" i="11"/>
  <c r="AE38693" i="11"/>
  <c r="AC38693" i="11"/>
  <c r="AB38693" i="11"/>
  <c r="AH38689" i="11"/>
  <c r="AG38689" i="11"/>
  <c r="AF38689" i="11"/>
  <c r="AD38689" i="11"/>
  <c r="AE38689" i="11"/>
  <c r="AB38689" i="11"/>
  <c r="AA38689" i="11"/>
  <c r="AC38689" i="11"/>
  <c r="AH38685" i="11"/>
  <c r="AG38685" i="11"/>
  <c r="AF38685" i="11"/>
  <c r="AD38685" i="11"/>
  <c r="AE38685" i="11"/>
  <c r="AC38685" i="11"/>
  <c r="AB38685" i="11"/>
  <c r="AH38681" i="11"/>
  <c r="AG38681" i="11"/>
  <c r="AF38681" i="11"/>
  <c r="AD38681" i="11"/>
  <c r="AE38681" i="11"/>
  <c r="AB38681" i="11"/>
  <c r="AC38681" i="11"/>
  <c r="AA38681" i="11"/>
  <c r="AH38677" i="11"/>
  <c r="AG38677" i="11"/>
  <c r="AF38677" i="11"/>
  <c r="AD38677" i="11"/>
  <c r="AE38677" i="11"/>
  <c r="AC38677" i="11"/>
  <c r="AB38677" i="11"/>
  <c r="AH38673" i="11"/>
  <c r="AG38673" i="11"/>
  <c r="AF38673" i="11"/>
  <c r="AD38673" i="11"/>
  <c r="AE38673" i="11"/>
  <c r="AB38673" i="11"/>
  <c r="AC38673" i="11"/>
  <c r="AA38673" i="11"/>
  <c r="AH38669" i="11"/>
  <c r="AG38669" i="11"/>
  <c r="AF38669" i="11"/>
  <c r="AD38669" i="11"/>
  <c r="AE38669" i="11"/>
  <c r="AC38669" i="11"/>
  <c r="AB38669" i="11"/>
  <c r="AH38665" i="11"/>
  <c r="AG38665" i="11"/>
  <c r="AF38665" i="11"/>
  <c r="AD38665" i="11"/>
  <c r="AE38665" i="11"/>
  <c r="AB38665" i="11"/>
  <c r="AA38665" i="11"/>
  <c r="AC38665" i="11"/>
  <c r="AH38661" i="11"/>
  <c r="AG38661" i="11"/>
  <c r="AF38661" i="11"/>
  <c r="AD38661" i="11"/>
  <c r="AE38661" i="11"/>
  <c r="AC38661" i="11"/>
  <c r="AB38661" i="11"/>
  <c r="AH38657" i="11"/>
  <c r="AG38657" i="11"/>
  <c r="AF38657" i="11"/>
  <c r="AD38657" i="11"/>
  <c r="AE38657" i="11"/>
  <c r="AB38657" i="11"/>
  <c r="AA38657" i="11"/>
  <c r="AC38657" i="11"/>
  <c r="AH38653" i="11"/>
  <c r="AG38653" i="11"/>
  <c r="AF38653" i="11"/>
  <c r="AD38653" i="11"/>
  <c r="AE38653" i="11"/>
  <c r="AC38653" i="11"/>
  <c r="AB38653" i="11"/>
  <c r="AH38649" i="11"/>
  <c r="AG38649" i="11"/>
  <c r="AF38649" i="11"/>
  <c r="AD38649" i="11"/>
  <c r="AE38649" i="11"/>
  <c r="AB38649" i="11"/>
  <c r="AC38649" i="11"/>
  <c r="AA38649" i="11"/>
  <c r="AH38645" i="11"/>
  <c r="AG38645" i="11"/>
  <c r="AF38645" i="11"/>
  <c r="AD38645" i="11"/>
  <c r="AE38645" i="11"/>
  <c r="AC38645" i="11"/>
  <c r="AB38645" i="11"/>
  <c r="AH38641" i="11"/>
  <c r="AG38641" i="11"/>
  <c r="AF38641" i="11"/>
  <c r="AD38641" i="11"/>
  <c r="AE38641" i="11"/>
  <c r="AB38641" i="11"/>
  <c r="AC38641" i="11"/>
  <c r="AA38641" i="11"/>
  <c r="AH38637" i="11"/>
  <c r="AG38637" i="11"/>
  <c r="AF38637" i="11"/>
  <c r="AD38637" i="11"/>
  <c r="AE38637" i="11"/>
  <c r="AC38637" i="11"/>
  <c r="AB38637" i="11"/>
  <c r="AH38633" i="11"/>
  <c r="AG38633" i="11"/>
  <c r="AF38633" i="11"/>
  <c r="AD38633" i="11"/>
  <c r="AE38633" i="11"/>
  <c r="AB38633" i="11"/>
  <c r="AA38633" i="11"/>
  <c r="AC38633" i="11"/>
  <c r="AH38629" i="11"/>
  <c r="AG38629" i="11"/>
  <c r="AF38629" i="11"/>
  <c r="AD38629" i="11"/>
  <c r="AE38629" i="11"/>
  <c r="AC38629" i="11"/>
  <c r="AB38629" i="11"/>
  <c r="AH38625" i="11"/>
  <c r="AG38625" i="11"/>
  <c r="AF38625" i="11"/>
  <c r="AD38625" i="11"/>
  <c r="AE38625" i="11"/>
  <c r="AB38625" i="11"/>
  <c r="AA38625" i="11"/>
  <c r="AC38625" i="11"/>
  <c r="AH38621" i="11"/>
  <c r="AG38621" i="11"/>
  <c r="AF38621" i="11"/>
  <c r="AD38621" i="11"/>
  <c r="AE38621" i="11"/>
  <c r="AC38621" i="11"/>
  <c r="AB38621" i="11"/>
  <c r="AH38617" i="11"/>
  <c r="AG38617" i="11"/>
  <c r="AF38617" i="11"/>
  <c r="AD38617" i="11"/>
  <c r="AE38617" i="11"/>
  <c r="AB38617" i="11"/>
  <c r="AC38617" i="11"/>
  <c r="AA38617" i="11"/>
  <c r="AH38613" i="11"/>
  <c r="AG38613" i="11"/>
  <c r="AF38613" i="11"/>
  <c r="AD38613" i="11"/>
  <c r="AE38613" i="11"/>
  <c r="AC38613" i="11"/>
  <c r="AB38613" i="11"/>
  <c r="AH38609" i="11"/>
  <c r="AG38609" i="11"/>
  <c r="AF38609" i="11"/>
  <c r="AD38609" i="11"/>
  <c r="AE38609" i="11"/>
  <c r="AB38609" i="11"/>
  <c r="AC38609" i="11"/>
  <c r="AA38609" i="11"/>
  <c r="AH38605" i="11"/>
  <c r="AG38605" i="11"/>
  <c r="AF38605" i="11"/>
  <c r="AD38605" i="11"/>
  <c r="AE38605" i="11"/>
  <c r="AC38605" i="11"/>
  <c r="AB38605" i="11"/>
  <c r="AH38601" i="11"/>
  <c r="AG38601" i="11"/>
  <c r="AF38601" i="11"/>
  <c r="AD38601" i="11"/>
  <c r="AE38601" i="11"/>
  <c r="AB38601" i="11"/>
  <c r="AA38601" i="11"/>
  <c r="AC38601" i="11"/>
  <c r="AH38597" i="11"/>
  <c r="AG38597" i="11"/>
  <c r="AF38597" i="11"/>
  <c r="AD38597" i="11"/>
  <c r="AE38597" i="11"/>
  <c r="AC38597" i="11"/>
  <c r="AB38597" i="11"/>
  <c r="AH38593" i="11"/>
  <c r="AG38593" i="11"/>
  <c r="AF38593" i="11"/>
  <c r="AD38593" i="11"/>
  <c r="AE38593" i="11"/>
  <c r="AB38593" i="11"/>
  <c r="AA38593" i="11"/>
  <c r="AC38593" i="11"/>
  <c r="AH38589" i="11"/>
  <c r="AG38589" i="11"/>
  <c r="AF38589" i="11"/>
  <c r="AD38589" i="11"/>
  <c r="AE38589" i="11"/>
  <c r="AC38589" i="11"/>
  <c r="AB38589" i="11"/>
  <c r="AH38585" i="11"/>
  <c r="AG38585" i="11"/>
  <c r="AF38585" i="11"/>
  <c r="AD38585" i="11"/>
  <c r="AE38585" i="11"/>
  <c r="AB38585" i="11"/>
  <c r="AC38585" i="11"/>
  <c r="AA38585" i="11"/>
  <c r="AH38581" i="11"/>
  <c r="AG38581" i="11"/>
  <c r="AF38581" i="11"/>
  <c r="AD38581" i="11"/>
  <c r="AE38581" i="11"/>
  <c r="AC38581" i="11"/>
  <c r="AB38581" i="11"/>
  <c r="AH38577" i="11"/>
  <c r="AG38577" i="11"/>
  <c r="AF38577" i="11"/>
  <c r="AD38577" i="11"/>
  <c r="AE38577" i="11"/>
  <c r="AB38577" i="11"/>
  <c r="AC38577" i="11"/>
  <c r="AA38577" i="11"/>
  <c r="AH38573" i="11"/>
  <c r="AG38573" i="11"/>
  <c r="AF38573" i="11"/>
  <c r="AD38573" i="11"/>
  <c r="AE38573" i="11"/>
  <c r="AC38573" i="11"/>
  <c r="AB38573" i="11"/>
  <c r="AH38569" i="11"/>
  <c r="AG38569" i="11"/>
  <c r="AF38569" i="11"/>
  <c r="AD38569" i="11"/>
  <c r="AE38569" i="11"/>
  <c r="AB38569" i="11"/>
  <c r="AA38569" i="11"/>
  <c r="AC38569" i="11"/>
  <c r="AH38565" i="11"/>
  <c r="AG38565" i="11"/>
  <c r="AF38565" i="11"/>
  <c r="AD38565" i="11"/>
  <c r="AE38565" i="11"/>
  <c r="AC38565" i="11"/>
  <c r="AB38565" i="11"/>
  <c r="AH38561" i="11"/>
  <c r="AG38561" i="11"/>
  <c r="AF38561" i="11"/>
  <c r="AD38561" i="11"/>
  <c r="AE38561" i="11"/>
  <c r="AB38561" i="11"/>
  <c r="AA38561" i="11"/>
  <c r="AC38561" i="11"/>
  <c r="AH38557" i="11"/>
  <c r="AG38557" i="11"/>
  <c r="AF38557" i="11"/>
  <c r="AD38557" i="11"/>
  <c r="AE38557" i="11"/>
  <c r="AC38557" i="11"/>
  <c r="AB38557" i="11"/>
  <c r="AH38553" i="11"/>
  <c r="AG38553" i="11"/>
  <c r="AF38553" i="11"/>
  <c r="AD38553" i="11"/>
  <c r="AE38553" i="11"/>
  <c r="AB38553" i="11"/>
  <c r="AC38553" i="11"/>
  <c r="AA38553" i="11"/>
  <c r="AH38549" i="11"/>
  <c r="AG38549" i="11"/>
  <c r="AF38549" i="11"/>
  <c r="AD38549" i="11"/>
  <c r="AE38549" i="11"/>
  <c r="AC38549" i="11"/>
  <c r="AB38549" i="11"/>
  <c r="AH38545" i="11"/>
  <c r="AG38545" i="11"/>
  <c r="AF38545" i="11"/>
  <c r="AD38545" i="11"/>
  <c r="AE38545" i="11"/>
  <c r="AB38545" i="11"/>
  <c r="AC38545" i="11"/>
  <c r="AA38545" i="11"/>
  <c r="AH38541" i="11"/>
  <c r="AG38541" i="11"/>
  <c r="AF38541" i="11"/>
  <c r="AD38541" i="11"/>
  <c r="AE38541" i="11"/>
  <c r="AC38541" i="11"/>
  <c r="AB38541" i="11"/>
  <c r="AH38537" i="11"/>
  <c r="AG38537" i="11"/>
  <c r="AF38537" i="11"/>
  <c r="AD38537" i="11"/>
  <c r="AE38537" i="11"/>
  <c r="AB38537" i="11"/>
  <c r="AA38537" i="11"/>
  <c r="AC38537" i="11"/>
  <c r="AH38533" i="11"/>
  <c r="AG38533" i="11"/>
  <c r="AF38533" i="11"/>
  <c r="AD38533" i="11"/>
  <c r="AE38533" i="11"/>
  <c r="AC38533" i="11"/>
  <c r="AB38533" i="11"/>
  <c r="AH38529" i="11"/>
  <c r="AG38529" i="11"/>
  <c r="AF38529" i="11"/>
  <c r="AD38529" i="11"/>
  <c r="AE38529" i="11"/>
  <c r="AB38529" i="11"/>
  <c r="AA38529" i="11"/>
  <c r="AC38529" i="11"/>
  <c r="AH38525" i="11"/>
  <c r="AG38525" i="11"/>
  <c r="AF38525" i="11"/>
  <c r="AD38525" i="11"/>
  <c r="AE38525" i="11"/>
  <c r="AC38525" i="11"/>
  <c r="AB38525" i="11"/>
  <c r="AH38521" i="11"/>
  <c r="AG38521" i="11"/>
  <c r="AF38521" i="11"/>
  <c r="AD38521" i="11"/>
  <c r="AE38521" i="11"/>
  <c r="AB38521" i="11"/>
  <c r="AC38521" i="11"/>
  <c r="AA38521" i="11"/>
  <c r="AH38517" i="11"/>
  <c r="AG38517" i="11"/>
  <c r="AF38517" i="11"/>
  <c r="AD38517" i="11"/>
  <c r="AE38517" i="11"/>
  <c r="AC38517" i="11"/>
  <c r="AB38517" i="11"/>
  <c r="AH38513" i="11"/>
  <c r="AG38513" i="11"/>
  <c r="AF38513" i="11"/>
  <c r="AD38513" i="11"/>
  <c r="AE38513" i="11"/>
  <c r="AB38513" i="11"/>
  <c r="AC38513" i="11"/>
  <c r="AA38513" i="11"/>
  <c r="AH38509" i="11"/>
  <c r="AG38509" i="11"/>
  <c r="AF38509" i="11"/>
  <c r="AD38509" i="11"/>
  <c r="AE38509" i="11"/>
  <c r="AC38509" i="11"/>
  <c r="AB38509" i="11"/>
  <c r="AH38505" i="11"/>
  <c r="AG38505" i="11"/>
  <c r="AF38505" i="11"/>
  <c r="AD38505" i="11"/>
  <c r="AE38505" i="11"/>
  <c r="AB38505" i="11"/>
  <c r="AA38505" i="11"/>
  <c r="AC38505" i="11"/>
  <c r="AH38501" i="11"/>
  <c r="AG38501" i="11"/>
  <c r="AF38501" i="11"/>
  <c r="AD38501" i="11"/>
  <c r="AE38501" i="11"/>
  <c r="AC38501" i="11"/>
  <c r="AB38501" i="11"/>
  <c r="AH38497" i="11"/>
  <c r="AG38497" i="11"/>
  <c r="AF38497" i="11"/>
  <c r="AD38497" i="11"/>
  <c r="AE38497" i="11"/>
  <c r="AB38497" i="11"/>
  <c r="AA38497" i="11"/>
  <c r="AC38497" i="11"/>
  <c r="AH38493" i="11"/>
  <c r="AG38493" i="11"/>
  <c r="AF38493" i="11"/>
  <c r="AD38493" i="11"/>
  <c r="AE38493" i="11"/>
  <c r="AC38493" i="11"/>
  <c r="AB38493" i="11"/>
  <c r="AH38489" i="11"/>
  <c r="AG38489" i="11"/>
  <c r="AF38489" i="11"/>
  <c r="AD38489" i="11"/>
  <c r="AE38489" i="11"/>
  <c r="AB38489" i="11"/>
  <c r="AC38489" i="11"/>
  <c r="AA38489" i="11"/>
  <c r="AH38485" i="11"/>
  <c r="AG38485" i="11"/>
  <c r="AF38485" i="11"/>
  <c r="AD38485" i="11"/>
  <c r="AE38485" i="11"/>
  <c r="AC38485" i="11"/>
  <c r="AB38485" i="11"/>
  <c r="AH38481" i="11"/>
  <c r="AG38481" i="11"/>
  <c r="AF38481" i="11"/>
  <c r="AD38481" i="11"/>
  <c r="AE38481" i="11"/>
  <c r="AB38481" i="11"/>
  <c r="AC38481" i="11"/>
  <c r="AA38481" i="11"/>
  <c r="AH38477" i="11"/>
  <c r="AG38477" i="11"/>
  <c r="AF38477" i="11"/>
  <c r="AD38477" i="11"/>
  <c r="AE38477" i="11"/>
  <c r="AC38477" i="11"/>
  <c r="AB38477" i="11"/>
  <c r="AH38473" i="11"/>
  <c r="AG38473" i="11"/>
  <c r="AF38473" i="11"/>
  <c r="AD38473" i="11"/>
  <c r="AE38473" i="11"/>
  <c r="AB38473" i="11"/>
  <c r="AA38473" i="11"/>
  <c r="AC38473" i="11"/>
  <c r="AH38469" i="11"/>
  <c r="AG38469" i="11"/>
  <c r="AF38469" i="11"/>
  <c r="AD38469" i="11"/>
  <c r="AE38469" i="11"/>
  <c r="AC38469" i="11"/>
  <c r="AB38469" i="11"/>
  <c r="AH38465" i="11"/>
  <c r="AG38465" i="11"/>
  <c r="AF38465" i="11"/>
  <c r="AD38465" i="11"/>
  <c r="AE38465" i="11"/>
  <c r="AB38465" i="11"/>
  <c r="AA38465" i="11"/>
  <c r="AC38465" i="11"/>
  <c r="AH38461" i="11"/>
  <c r="AG38461" i="11"/>
  <c r="AF38461" i="11"/>
  <c r="AD38461" i="11"/>
  <c r="AE38461" i="11"/>
  <c r="AC38461" i="11"/>
  <c r="AB38461" i="11"/>
  <c r="AH38457" i="11"/>
  <c r="AG38457" i="11"/>
  <c r="AF38457" i="11"/>
  <c r="AD38457" i="11"/>
  <c r="AE38457" i="11"/>
  <c r="AB38457" i="11"/>
  <c r="AC38457" i="11"/>
  <c r="AA38457" i="11"/>
  <c r="AH38453" i="11"/>
  <c r="AG38453" i="11"/>
  <c r="AF38453" i="11"/>
  <c r="AD38453" i="11"/>
  <c r="AE38453" i="11"/>
  <c r="AC38453" i="11"/>
  <c r="AB38453" i="11"/>
  <c r="AH38449" i="11"/>
  <c r="AG38449" i="11"/>
  <c r="AF38449" i="11"/>
  <c r="AD38449" i="11"/>
  <c r="AE38449" i="11"/>
  <c r="AB38449" i="11"/>
  <c r="AC38449" i="11"/>
  <c r="AA38449" i="11"/>
  <c r="AH38445" i="11"/>
  <c r="AG38445" i="11"/>
  <c r="AF38445" i="11"/>
  <c r="AD38445" i="11"/>
  <c r="AE38445" i="11"/>
  <c r="AC38445" i="11"/>
  <c r="AB38445" i="11"/>
  <c r="AH38441" i="11"/>
  <c r="AG38441" i="11"/>
  <c r="AF38441" i="11"/>
  <c r="AD38441" i="11"/>
  <c r="AE38441" i="11"/>
  <c r="AB38441" i="11"/>
  <c r="AA38441" i="11"/>
  <c r="AC38441" i="11"/>
  <c r="AH38437" i="11"/>
  <c r="AG38437" i="11"/>
  <c r="AF38437" i="11"/>
  <c r="AD38437" i="11"/>
  <c r="AE38437" i="11"/>
  <c r="AC38437" i="11"/>
  <c r="AB38437" i="11"/>
  <c r="AH38433" i="11"/>
  <c r="AG38433" i="11"/>
  <c r="AF38433" i="11"/>
  <c r="AD38433" i="11"/>
  <c r="AE38433" i="11"/>
  <c r="AB38433" i="11"/>
  <c r="AA38433" i="11"/>
  <c r="AC38433" i="11"/>
  <c r="AH38429" i="11"/>
  <c r="AG38429" i="11"/>
  <c r="AF38429" i="11"/>
  <c r="AD38429" i="11"/>
  <c r="AE38429" i="11"/>
  <c r="AC38429" i="11"/>
  <c r="AB38429" i="11"/>
  <c r="AH38425" i="11"/>
  <c r="AG38425" i="11"/>
  <c r="AF38425" i="11"/>
  <c r="AD38425" i="11"/>
  <c r="AE38425" i="11"/>
  <c r="AB38425" i="11"/>
  <c r="AC38425" i="11"/>
  <c r="AA38425" i="11"/>
  <c r="AH38421" i="11"/>
  <c r="AG38421" i="11"/>
  <c r="AF38421" i="11"/>
  <c r="AD38421" i="11"/>
  <c r="AE38421" i="11"/>
  <c r="AC38421" i="11"/>
  <c r="AB38421" i="11"/>
  <c r="AH38417" i="11"/>
  <c r="AG38417" i="11"/>
  <c r="AF38417" i="11"/>
  <c r="AD38417" i="11"/>
  <c r="AE38417" i="11"/>
  <c r="AB38417" i="11"/>
  <c r="AC38417" i="11"/>
  <c r="AA38417" i="11"/>
  <c r="AH38413" i="11"/>
  <c r="AG38413" i="11"/>
  <c r="AF38413" i="11"/>
  <c r="AD38413" i="11"/>
  <c r="AE38413" i="11"/>
  <c r="AC38413" i="11"/>
  <c r="AB38413" i="11"/>
  <c r="AH38409" i="11"/>
  <c r="AG38409" i="11"/>
  <c r="AF38409" i="11"/>
  <c r="AD38409" i="11"/>
  <c r="AE38409" i="11"/>
  <c r="AB38409" i="11"/>
  <c r="AA38409" i="11"/>
  <c r="AC38409" i="11"/>
  <c r="AH38405" i="11"/>
  <c r="AG38405" i="11"/>
  <c r="AF38405" i="11"/>
  <c r="AD38405" i="11"/>
  <c r="AE38405" i="11"/>
  <c r="AC38405" i="11"/>
  <c r="AB38405" i="11"/>
  <c r="AH38401" i="11"/>
  <c r="AG38401" i="11"/>
  <c r="AF38401" i="11"/>
  <c r="AD38401" i="11"/>
  <c r="AE38401" i="11"/>
  <c r="AB38401" i="11"/>
  <c r="AA38401" i="11"/>
  <c r="AC38401" i="11"/>
  <c r="AH38397" i="11"/>
  <c r="AG38397" i="11"/>
  <c r="AF38397" i="11"/>
  <c r="AD38397" i="11"/>
  <c r="AE38397" i="11"/>
  <c r="AC38397" i="11"/>
  <c r="AB38397" i="11"/>
  <c r="AH38393" i="11"/>
  <c r="AG38393" i="11"/>
  <c r="AF38393" i="11"/>
  <c r="AD38393" i="11"/>
  <c r="AE38393" i="11"/>
  <c r="AB38393" i="11"/>
  <c r="AC38393" i="11"/>
  <c r="AA38393" i="11"/>
  <c r="AH38389" i="11"/>
  <c r="AG38389" i="11"/>
  <c r="AF38389" i="11"/>
  <c r="AD38389" i="11"/>
  <c r="AE38389" i="11"/>
  <c r="AC38389" i="11"/>
  <c r="AB38389" i="11"/>
  <c r="AH38385" i="11"/>
  <c r="AG38385" i="11"/>
  <c r="AF38385" i="11"/>
  <c r="AD38385" i="11"/>
  <c r="AE38385" i="11"/>
  <c r="AB38385" i="11"/>
  <c r="AC38385" i="11"/>
  <c r="AA38385" i="11"/>
  <c r="AH38381" i="11"/>
  <c r="AG38381" i="11"/>
  <c r="AF38381" i="11"/>
  <c r="AD38381" i="11"/>
  <c r="AE38381" i="11"/>
  <c r="AC38381" i="11"/>
  <c r="AB38381" i="11"/>
  <c r="AH38377" i="11"/>
  <c r="AG38377" i="11"/>
  <c r="AF38377" i="11"/>
  <c r="AD38377" i="11"/>
  <c r="AE38377" i="11"/>
  <c r="AB38377" i="11"/>
  <c r="AA38377" i="11"/>
  <c r="AC38377" i="11"/>
  <c r="AH38373" i="11"/>
  <c r="AG38373" i="11"/>
  <c r="AF38373" i="11"/>
  <c r="AD38373" i="11"/>
  <c r="AE38373" i="11"/>
  <c r="AC38373" i="11"/>
  <c r="AB38373" i="11"/>
  <c r="AH38369" i="11"/>
  <c r="AG38369" i="11"/>
  <c r="AF38369" i="11"/>
  <c r="AD38369" i="11"/>
  <c r="AE38369" i="11"/>
  <c r="AB38369" i="11"/>
  <c r="AA38369" i="11"/>
  <c r="AC38369" i="11"/>
  <c r="AH38365" i="11"/>
  <c r="AG38365" i="11"/>
  <c r="AF38365" i="11"/>
  <c r="AD38365" i="11"/>
  <c r="AE38365" i="11"/>
  <c r="AC38365" i="11"/>
  <c r="AB38365" i="11"/>
  <c r="AH38361" i="11"/>
  <c r="AG38361" i="11"/>
  <c r="AF38361" i="11"/>
  <c r="AD38361" i="11"/>
  <c r="AE38361" i="11"/>
  <c r="AB38361" i="11"/>
  <c r="AC38361" i="11"/>
  <c r="AA38361" i="11"/>
  <c r="AH38357" i="11"/>
  <c r="AG38357" i="11"/>
  <c r="AF38357" i="11"/>
  <c r="AD38357" i="11"/>
  <c r="AE38357" i="11"/>
  <c r="AC38357" i="11"/>
  <c r="AB38357" i="11"/>
  <c r="AH38353" i="11"/>
  <c r="AG38353" i="11"/>
  <c r="AF38353" i="11"/>
  <c r="AD38353" i="11"/>
  <c r="AE38353" i="11"/>
  <c r="AB38353" i="11"/>
  <c r="AC38353" i="11"/>
  <c r="AA38353" i="11"/>
  <c r="AH38349" i="11"/>
  <c r="AG38349" i="11"/>
  <c r="AF38349" i="11"/>
  <c r="AD38349" i="11"/>
  <c r="AE38349" i="11"/>
  <c r="AC38349" i="11"/>
  <c r="AB38349" i="11"/>
  <c r="AH38345" i="11"/>
  <c r="AG38345" i="11"/>
  <c r="AF38345" i="11"/>
  <c r="AD38345" i="11"/>
  <c r="AE38345" i="11"/>
  <c r="AB38345" i="11"/>
  <c r="AA38345" i="11"/>
  <c r="AC38345" i="11"/>
  <c r="AH38341" i="11"/>
  <c r="AG38341" i="11"/>
  <c r="AF38341" i="11"/>
  <c r="AD38341" i="11"/>
  <c r="AE38341" i="11"/>
  <c r="AC38341" i="11"/>
  <c r="AB38341" i="11"/>
  <c r="AH38337" i="11"/>
  <c r="AG38337" i="11"/>
  <c r="AF38337" i="11"/>
  <c r="AD38337" i="11"/>
  <c r="AE38337" i="11"/>
  <c r="AB38337" i="11"/>
  <c r="AA38337" i="11"/>
  <c r="AC38337" i="11"/>
  <c r="AH38333" i="11"/>
  <c r="AG38333" i="11"/>
  <c r="AF38333" i="11"/>
  <c r="AD38333" i="11"/>
  <c r="AE38333" i="11"/>
  <c r="AC38333" i="11"/>
  <c r="AB38333" i="11"/>
  <c r="AH38329" i="11"/>
  <c r="AG38329" i="11"/>
  <c r="AF38329" i="11"/>
  <c r="AD38329" i="11"/>
  <c r="AE38329" i="11"/>
  <c r="AB38329" i="11"/>
  <c r="AC38329" i="11"/>
  <c r="AA38329" i="11"/>
  <c r="AH38325" i="11"/>
  <c r="AG38325" i="11"/>
  <c r="AF38325" i="11"/>
  <c r="AD38325" i="11"/>
  <c r="AE38325" i="11"/>
  <c r="AC38325" i="11"/>
  <c r="AB38325" i="11"/>
  <c r="AH38321" i="11"/>
  <c r="AG38321" i="11"/>
  <c r="AF38321" i="11"/>
  <c r="AD38321" i="11"/>
  <c r="AE38321" i="11"/>
  <c r="AB38321" i="11"/>
  <c r="AC38321" i="11"/>
  <c r="AA38321" i="11"/>
  <c r="AH38317" i="11"/>
  <c r="AG38317" i="11"/>
  <c r="AF38317" i="11"/>
  <c r="AD38317" i="11"/>
  <c r="AE38317" i="11"/>
  <c r="AC38317" i="11"/>
  <c r="AB38317" i="11"/>
  <c r="AH38313" i="11"/>
  <c r="AG38313" i="11"/>
  <c r="AF38313" i="11"/>
  <c r="AD38313" i="11"/>
  <c r="AE38313" i="11"/>
  <c r="AB38313" i="11"/>
  <c r="AA38313" i="11"/>
  <c r="AC38313" i="11"/>
  <c r="AH38309" i="11"/>
  <c r="AG38309" i="11"/>
  <c r="AF38309" i="11"/>
  <c r="AD38309" i="11"/>
  <c r="AE38309" i="11"/>
  <c r="AC38309" i="11"/>
  <c r="AB38309" i="11"/>
  <c r="AH38305" i="11"/>
  <c r="AG38305" i="11"/>
  <c r="AF38305" i="11"/>
  <c r="AD38305" i="11"/>
  <c r="AE38305" i="11"/>
  <c r="AB38305" i="11"/>
  <c r="AA38305" i="11"/>
  <c r="AC38305" i="11"/>
  <c r="AH38301" i="11"/>
  <c r="AG38301" i="11"/>
  <c r="AF38301" i="11"/>
  <c r="AD38301" i="11"/>
  <c r="AE38301" i="11"/>
  <c r="AC38301" i="11"/>
  <c r="AB38301" i="11"/>
  <c r="AH38297" i="11"/>
  <c r="AG38297" i="11"/>
  <c r="AF38297" i="11"/>
  <c r="AD38297" i="11"/>
  <c r="AE38297" i="11"/>
  <c r="AB38297" i="11"/>
  <c r="AC38297" i="11"/>
  <c r="AA38297" i="11"/>
  <c r="AH38293" i="11"/>
  <c r="AG38293" i="11"/>
  <c r="AF38293" i="11"/>
  <c r="AD38293" i="11"/>
  <c r="AE38293" i="11"/>
  <c r="AC38293" i="11"/>
  <c r="AB38293" i="11"/>
  <c r="AH38289" i="11"/>
  <c r="AG38289" i="11"/>
  <c r="AF38289" i="11"/>
  <c r="AD38289" i="11"/>
  <c r="AE38289" i="11"/>
  <c r="AB38289" i="11"/>
  <c r="AC38289" i="11"/>
  <c r="AA38289" i="11"/>
  <c r="AH38285" i="11"/>
  <c r="AG38285" i="11"/>
  <c r="AF38285" i="11"/>
  <c r="AD38285" i="11"/>
  <c r="AE38285" i="11"/>
  <c r="AC38285" i="11"/>
  <c r="AB38285" i="11"/>
  <c r="AH38281" i="11"/>
  <c r="AG38281" i="11"/>
  <c r="AF38281" i="11"/>
  <c r="AD38281" i="11"/>
  <c r="AE38281" i="11"/>
  <c r="AB38281" i="11"/>
  <c r="AA38281" i="11"/>
  <c r="AC38281" i="11"/>
  <c r="AH38277" i="11"/>
  <c r="AG38277" i="11"/>
  <c r="AF38277" i="11"/>
  <c r="AD38277" i="11"/>
  <c r="AE38277" i="11"/>
  <c r="AC38277" i="11"/>
  <c r="AB38277" i="11"/>
  <c r="AH38273" i="11"/>
  <c r="AG38273" i="11"/>
  <c r="AF38273" i="11"/>
  <c r="AD38273" i="11"/>
  <c r="AE38273" i="11"/>
  <c r="AB38273" i="11"/>
  <c r="AA38273" i="11"/>
  <c r="AC38273" i="11"/>
  <c r="AH38269" i="11"/>
  <c r="AG38269" i="11"/>
  <c r="AF38269" i="11"/>
  <c r="AD38269" i="11"/>
  <c r="AE38269" i="11"/>
  <c r="AC38269" i="11"/>
  <c r="AB38269" i="11"/>
  <c r="AH38265" i="11"/>
  <c r="AG38265" i="11"/>
  <c r="AF38265" i="11"/>
  <c r="AD38265" i="11"/>
  <c r="AE38265" i="11"/>
  <c r="AB38265" i="11"/>
  <c r="AC38265" i="11"/>
  <c r="AA38265" i="11"/>
  <c r="AH38261" i="11"/>
  <c r="AG38261" i="11"/>
  <c r="AF38261" i="11"/>
  <c r="AD38261" i="11"/>
  <c r="AE38261" i="11"/>
  <c r="AC38261" i="11"/>
  <c r="AB38261" i="11"/>
  <c r="AH38257" i="11"/>
  <c r="AG38257" i="11"/>
  <c r="AF38257" i="11"/>
  <c r="AD38257" i="11"/>
  <c r="AE38257" i="11"/>
  <c r="AB38257" i="11"/>
  <c r="AC38257" i="11"/>
  <c r="AA38257" i="11"/>
  <c r="AH38253" i="11"/>
  <c r="AG38253" i="11"/>
  <c r="AF38253" i="11"/>
  <c r="AD38253" i="11"/>
  <c r="AE38253" i="11"/>
  <c r="AC38253" i="11"/>
  <c r="AB38253" i="11"/>
  <c r="AH38249" i="11"/>
  <c r="AG38249" i="11"/>
  <c r="AF38249" i="11"/>
  <c r="AD38249" i="11"/>
  <c r="AE38249" i="11"/>
  <c r="AB38249" i="11"/>
  <c r="AA38249" i="11"/>
  <c r="AC38249" i="11"/>
  <c r="AH38245" i="11"/>
  <c r="AG38245" i="11"/>
  <c r="AF38245" i="11"/>
  <c r="AD38245" i="11"/>
  <c r="AE38245" i="11"/>
  <c r="AC38245" i="11"/>
  <c r="AB38245" i="11"/>
  <c r="AH38241" i="11"/>
  <c r="AG38241" i="11"/>
  <c r="AF38241" i="11"/>
  <c r="AD38241" i="11"/>
  <c r="AE38241" i="11"/>
  <c r="AB38241" i="11"/>
  <c r="AA38241" i="11"/>
  <c r="AC38241" i="11"/>
  <c r="AH38237" i="11"/>
  <c r="AG38237" i="11"/>
  <c r="AF38237" i="11"/>
  <c r="AD38237" i="11"/>
  <c r="AE38237" i="11"/>
  <c r="AC38237" i="11"/>
  <c r="AB38237" i="11"/>
  <c r="AH38233" i="11"/>
  <c r="AG38233" i="11"/>
  <c r="AF38233" i="11"/>
  <c r="AD38233" i="11"/>
  <c r="AE38233" i="11"/>
  <c r="AB38233" i="11"/>
  <c r="AC38233" i="11"/>
  <c r="AA38233" i="11"/>
  <c r="AH38229" i="11"/>
  <c r="AG38229" i="11"/>
  <c r="AF38229" i="11"/>
  <c r="AD38229" i="11"/>
  <c r="AE38229" i="11"/>
  <c r="AC38229" i="11"/>
  <c r="AB38229" i="11"/>
  <c r="AH38225" i="11"/>
  <c r="AG38225" i="11"/>
  <c r="AF38225" i="11"/>
  <c r="AD38225" i="11"/>
  <c r="AE38225" i="11"/>
  <c r="AB38225" i="11"/>
  <c r="AC38225" i="11"/>
  <c r="AA38225" i="11"/>
  <c r="AH38221" i="11"/>
  <c r="AG38221" i="11"/>
  <c r="AF38221" i="11"/>
  <c r="AD38221" i="11"/>
  <c r="AE38221" i="11"/>
  <c r="AC38221" i="11"/>
  <c r="AB38221" i="11"/>
  <c r="AH38217" i="11"/>
  <c r="AG38217" i="11"/>
  <c r="AF38217" i="11"/>
  <c r="AD38217" i="11"/>
  <c r="AE38217" i="11"/>
  <c r="AB38217" i="11"/>
  <c r="AA38217" i="11"/>
  <c r="AC38217" i="11"/>
  <c r="AH38213" i="11"/>
  <c r="AG38213" i="11"/>
  <c r="AF38213" i="11"/>
  <c r="AD38213" i="11"/>
  <c r="AE38213" i="11"/>
  <c r="AC38213" i="11"/>
  <c r="AB38213" i="11"/>
  <c r="AH38209" i="11"/>
  <c r="AG38209" i="11"/>
  <c r="AF38209" i="11"/>
  <c r="AD38209" i="11"/>
  <c r="AE38209" i="11"/>
  <c r="AB38209" i="11"/>
  <c r="AA38209" i="11"/>
  <c r="AC38209" i="11"/>
  <c r="AH38205" i="11"/>
  <c r="AG38205" i="11"/>
  <c r="AF38205" i="11"/>
  <c r="AD38205" i="11"/>
  <c r="AE38205" i="11"/>
  <c r="AC38205" i="11"/>
  <c r="AB38205" i="11"/>
  <c r="AH38201" i="11"/>
  <c r="AG38201" i="11"/>
  <c r="AF38201" i="11"/>
  <c r="AD38201" i="11"/>
  <c r="AE38201" i="11"/>
  <c r="AB38201" i="11"/>
  <c r="AC38201" i="11"/>
  <c r="AA38201" i="11"/>
  <c r="AH38197" i="11"/>
  <c r="AG38197" i="11"/>
  <c r="AF38197" i="11"/>
  <c r="AD38197" i="11"/>
  <c r="AE38197" i="11"/>
  <c r="AC38197" i="11"/>
  <c r="AB38197" i="11"/>
  <c r="AH38193" i="11"/>
  <c r="AG38193" i="11"/>
  <c r="AF38193" i="11"/>
  <c r="AD38193" i="11"/>
  <c r="AE38193" i="11"/>
  <c r="AB38193" i="11"/>
  <c r="AC38193" i="11"/>
  <c r="AA38193" i="11"/>
  <c r="AH38189" i="11"/>
  <c r="AG38189" i="11"/>
  <c r="AF38189" i="11"/>
  <c r="AD38189" i="11"/>
  <c r="AE38189" i="11"/>
  <c r="AC38189" i="11"/>
  <c r="AB38189" i="11"/>
  <c r="AH38185" i="11"/>
  <c r="AG38185" i="11"/>
  <c r="AF38185" i="11"/>
  <c r="AD38185" i="11"/>
  <c r="AE38185" i="11"/>
  <c r="AB38185" i="11"/>
  <c r="AA38185" i="11"/>
  <c r="AC38185" i="11"/>
  <c r="AH38181" i="11"/>
  <c r="AG38181" i="11"/>
  <c r="AF38181" i="11"/>
  <c r="AD38181" i="11"/>
  <c r="AE38181" i="11"/>
  <c r="AC38181" i="11"/>
  <c r="AB38181" i="11"/>
  <c r="AH38177" i="11"/>
  <c r="AG38177" i="11"/>
  <c r="AF38177" i="11"/>
  <c r="AD38177" i="11"/>
  <c r="AE38177" i="11"/>
  <c r="AB38177" i="11"/>
  <c r="AA38177" i="11"/>
  <c r="AC38177" i="11"/>
  <c r="AH38173" i="11"/>
  <c r="AG38173" i="11"/>
  <c r="AF38173" i="11"/>
  <c r="AD38173" i="11"/>
  <c r="AE38173" i="11"/>
  <c r="AC38173" i="11"/>
  <c r="AB38173" i="11"/>
  <c r="AH38169" i="11"/>
  <c r="AG38169" i="11"/>
  <c r="AF38169" i="11"/>
  <c r="AD38169" i="11"/>
  <c r="AE38169" i="11"/>
  <c r="AB38169" i="11"/>
  <c r="AC38169" i="11"/>
  <c r="AA38169" i="11"/>
  <c r="AH38165" i="11"/>
  <c r="AG38165" i="11"/>
  <c r="AF38165" i="11"/>
  <c r="AD38165" i="11"/>
  <c r="AE38165" i="11"/>
  <c r="AC38165" i="11"/>
  <c r="AB38165" i="11"/>
  <c r="AH38161" i="11"/>
  <c r="AG38161" i="11"/>
  <c r="AF38161" i="11"/>
  <c r="AD38161" i="11"/>
  <c r="AE38161" i="11"/>
  <c r="AB38161" i="11"/>
  <c r="AC38161" i="11"/>
  <c r="AA38161" i="11"/>
  <c r="AH38157" i="11"/>
  <c r="AG38157" i="11"/>
  <c r="AF38157" i="11"/>
  <c r="AD38157" i="11"/>
  <c r="AE38157" i="11"/>
  <c r="AC38157" i="11"/>
  <c r="AB38157" i="11"/>
  <c r="AH38153" i="11"/>
  <c r="AG38153" i="11"/>
  <c r="AF38153" i="11"/>
  <c r="AD38153" i="11"/>
  <c r="AE38153" i="11"/>
  <c r="AB38153" i="11"/>
  <c r="AA38153" i="11"/>
  <c r="AC38153" i="11"/>
  <c r="AH38149" i="11"/>
  <c r="AG38149" i="11"/>
  <c r="AF38149" i="11"/>
  <c r="AD38149" i="11"/>
  <c r="AE38149" i="11"/>
  <c r="AC38149" i="11"/>
  <c r="AB38149" i="11"/>
  <c r="AH38145" i="11"/>
  <c r="AG38145" i="11"/>
  <c r="AF38145" i="11"/>
  <c r="AD38145" i="11"/>
  <c r="AE38145" i="11"/>
  <c r="AB38145" i="11"/>
  <c r="AA38145" i="11"/>
  <c r="AC38145" i="11"/>
  <c r="AH38141" i="11"/>
  <c r="AG38141" i="11"/>
  <c r="AF38141" i="11"/>
  <c r="AD38141" i="11"/>
  <c r="AE38141" i="11"/>
  <c r="AC38141" i="11"/>
  <c r="AB38141" i="11"/>
  <c r="AH38137" i="11"/>
  <c r="AG38137" i="11"/>
  <c r="AF38137" i="11"/>
  <c r="AD38137" i="11"/>
  <c r="AE38137" i="11"/>
  <c r="AB38137" i="11"/>
  <c r="AC38137" i="11"/>
  <c r="AA38137" i="11"/>
  <c r="AH38133" i="11"/>
  <c r="AG38133" i="11"/>
  <c r="AF38133" i="11"/>
  <c r="AD38133" i="11"/>
  <c r="AE38133" i="11"/>
  <c r="AC38133" i="11"/>
  <c r="AB38133" i="11"/>
  <c r="AH38129" i="11"/>
  <c r="AG38129" i="11"/>
  <c r="AF38129" i="11"/>
  <c r="AD38129" i="11"/>
  <c r="AE38129" i="11"/>
  <c r="AB38129" i="11"/>
  <c r="AC38129" i="11"/>
  <c r="AA38129" i="11"/>
  <c r="AH38125" i="11"/>
  <c r="AG38125" i="11"/>
  <c r="AF38125" i="11"/>
  <c r="AD38125" i="11"/>
  <c r="AE38125" i="11"/>
  <c r="AC38125" i="11"/>
  <c r="AB38125" i="11"/>
  <c r="AH38121" i="11"/>
  <c r="AG38121" i="11"/>
  <c r="AF38121" i="11"/>
  <c r="AD38121" i="11"/>
  <c r="AE38121" i="11"/>
  <c r="AB38121" i="11"/>
  <c r="AA38121" i="11"/>
  <c r="AC38121" i="11"/>
  <c r="AH38117" i="11"/>
  <c r="AG38117" i="11"/>
  <c r="AF38117" i="11"/>
  <c r="AD38117" i="11"/>
  <c r="AE38117" i="11"/>
  <c r="AC38117" i="11"/>
  <c r="AB38117" i="11"/>
  <c r="AH38113" i="11"/>
  <c r="AG38113" i="11"/>
  <c r="AF38113" i="11"/>
  <c r="AD38113" i="11"/>
  <c r="AE38113" i="11"/>
  <c r="AB38113" i="11"/>
  <c r="AA38113" i="11"/>
  <c r="AC38113" i="11"/>
  <c r="AH38109" i="11"/>
  <c r="AG38109" i="11"/>
  <c r="AF38109" i="11"/>
  <c r="AD38109" i="11"/>
  <c r="AE38109" i="11"/>
  <c r="AC38109" i="11"/>
  <c r="AB38109" i="11"/>
  <c r="AH38105" i="11"/>
  <c r="AG38105" i="11"/>
  <c r="AF38105" i="11"/>
  <c r="AD38105" i="11"/>
  <c r="AE38105" i="11"/>
  <c r="AB38105" i="11"/>
  <c r="AC38105" i="11"/>
  <c r="AA38105" i="11"/>
  <c r="AH38101" i="11"/>
  <c r="AG38101" i="11"/>
  <c r="AF38101" i="11"/>
  <c r="AD38101" i="11"/>
  <c r="AE38101" i="11"/>
  <c r="AC38101" i="11"/>
  <c r="AB38101" i="11"/>
  <c r="AH38097" i="11"/>
  <c r="AG38097" i="11"/>
  <c r="AF38097" i="11"/>
  <c r="AD38097" i="11"/>
  <c r="AE38097" i="11"/>
  <c r="AB38097" i="11"/>
  <c r="AC38097" i="11"/>
  <c r="AA38097" i="11"/>
  <c r="AH38093" i="11"/>
  <c r="AG38093" i="11"/>
  <c r="AF38093" i="11"/>
  <c r="AD38093" i="11"/>
  <c r="AE38093" i="11"/>
  <c r="AC38093" i="11"/>
  <c r="AB38093" i="11"/>
  <c r="AH38089" i="11"/>
  <c r="AG38089" i="11"/>
  <c r="AF38089" i="11"/>
  <c r="AD38089" i="11"/>
  <c r="AE38089" i="11"/>
  <c r="AB38089" i="11"/>
  <c r="AA38089" i="11"/>
  <c r="AC38089" i="11"/>
  <c r="AH38085" i="11"/>
  <c r="AG38085" i="11"/>
  <c r="AF38085" i="11"/>
  <c r="AD38085" i="11"/>
  <c r="AE38085" i="11"/>
  <c r="AC38085" i="11"/>
  <c r="AB38085" i="11"/>
  <c r="AH38081" i="11"/>
  <c r="AG38081" i="11"/>
  <c r="AF38081" i="11"/>
  <c r="AD38081" i="11"/>
  <c r="AE38081" i="11"/>
  <c r="AB38081" i="11"/>
  <c r="AA38081" i="11"/>
  <c r="AC38081" i="11"/>
  <c r="AH38077" i="11"/>
  <c r="AG38077" i="11"/>
  <c r="AF38077" i="11"/>
  <c r="AD38077" i="11"/>
  <c r="AE38077" i="11"/>
  <c r="AC38077" i="11"/>
  <c r="AB38077" i="11"/>
  <c r="AH38073" i="11"/>
  <c r="AG38073" i="11"/>
  <c r="AF38073" i="11"/>
  <c r="AD38073" i="11"/>
  <c r="AE38073" i="11"/>
  <c r="AB38073" i="11"/>
  <c r="AC38073" i="11"/>
  <c r="AA38073" i="11"/>
  <c r="AH38069" i="11"/>
  <c r="AG38069" i="11"/>
  <c r="AF38069" i="11"/>
  <c r="AD38069" i="11"/>
  <c r="AE38069" i="11"/>
  <c r="AC38069" i="11"/>
  <c r="AB38069" i="11"/>
  <c r="AH38065" i="11"/>
  <c r="AG38065" i="11"/>
  <c r="AF38065" i="11"/>
  <c r="AD38065" i="11"/>
  <c r="AE38065" i="11"/>
  <c r="AB38065" i="11"/>
  <c r="AC38065" i="11"/>
  <c r="AA38065" i="11"/>
  <c r="AH38061" i="11"/>
  <c r="AG38061" i="11"/>
  <c r="AF38061" i="11"/>
  <c r="AD38061" i="11"/>
  <c r="AE38061" i="11"/>
  <c r="AC38061" i="11"/>
  <c r="AB38061" i="11"/>
  <c r="AH38057" i="11"/>
  <c r="AG38057" i="11"/>
  <c r="AF38057" i="11"/>
  <c r="AD38057" i="11"/>
  <c r="AE38057" i="11"/>
  <c r="AB38057" i="11"/>
  <c r="AA38057" i="11"/>
  <c r="AC38057" i="11"/>
  <c r="AH38053" i="11"/>
  <c r="AG38053" i="11"/>
  <c r="AF38053" i="11"/>
  <c r="AD38053" i="11"/>
  <c r="AE38053" i="11"/>
  <c r="AC38053" i="11"/>
  <c r="AB38053" i="11"/>
  <c r="AH38049" i="11"/>
  <c r="AG38049" i="11"/>
  <c r="AF38049" i="11"/>
  <c r="AD38049" i="11"/>
  <c r="AE38049" i="11"/>
  <c r="AB38049" i="11"/>
  <c r="AA38049" i="11"/>
  <c r="AC38049" i="11"/>
  <c r="AH38045" i="11"/>
  <c r="AG38045" i="11"/>
  <c r="AF38045" i="11"/>
  <c r="AD38045" i="11"/>
  <c r="AE38045" i="11"/>
  <c r="AC38045" i="11"/>
  <c r="AB38045" i="11"/>
  <c r="AH38041" i="11"/>
  <c r="AG38041" i="11"/>
  <c r="AF38041" i="11"/>
  <c r="AD38041" i="11"/>
  <c r="AE38041" i="11"/>
  <c r="AB38041" i="11"/>
  <c r="AC38041" i="11"/>
  <c r="AA38041" i="11"/>
  <c r="AH38037" i="11"/>
  <c r="AG38037" i="11"/>
  <c r="AF38037" i="11"/>
  <c r="AD38037" i="11"/>
  <c r="AE38037" i="11"/>
  <c r="AC38037" i="11"/>
  <c r="AB38037" i="11"/>
  <c r="AH38033" i="11"/>
  <c r="AG38033" i="11"/>
  <c r="AF38033" i="11"/>
  <c r="AD38033" i="11"/>
  <c r="AE38033" i="11"/>
  <c r="AB38033" i="11"/>
  <c r="AC38033" i="11"/>
  <c r="AA38033" i="11"/>
  <c r="AH38029" i="11"/>
  <c r="AG38029" i="11"/>
  <c r="AF38029" i="11"/>
  <c r="AD38029" i="11"/>
  <c r="AE38029" i="11"/>
  <c r="AC38029" i="11"/>
  <c r="AB38029" i="11"/>
  <c r="AH38025" i="11"/>
  <c r="AG38025" i="11"/>
  <c r="AF38025" i="11"/>
  <c r="AD38025" i="11"/>
  <c r="AE38025" i="11"/>
  <c r="AB38025" i="11"/>
  <c r="AA38025" i="11"/>
  <c r="AC38025" i="11"/>
  <c r="AH38021" i="11"/>
  <c r="AG38021" i="11"/>
  <c r="AF38021" i="11"/>
  <c r="AD38021" i="11"/>
  <c r="AE38021" i="11"/>
  <c r="AC38021" i="11"/>
  <c r="AB38021" i="11"/>
  <c r="AH38017" i="11"/>
  <c r="AG38017" i="11"/>
  <c r="AF38017" i="11"/>
  <c r="AD38017" i="11"/>
  <c r="AE38017" i="11"/>
  <c r="AB38017" i="11"/>
  <c r="AA38017" i="11"/>
  <c r="AC38017" i="11"/>
  <c r="AH38013" i="11"/>
  <c r="AG38013" i="11"/>
  <c r="AF38013" i="11"/>
  <c r="AD38013" i="11"/>
  <c r="AE38013" i="11"/>
  <c r="AC38013" i="11"/>
  <c r="AB38013" i="11"/>
  <c r="AH38009" i="11"/>
  <c r="AG38009" i="11"/>
  <c r="AF38009" i="11"/>
  <c r="AD38009" i="11"/>
  <c r="AE38009" i="11"/>
  <c r="AB38009" i="11"/>
  <c r="AC38009" i="11"/>
  <c r="AA38009" i="11"/>
  <c r="AH38005" i="11"/>
  <c r="AG38005" i="11"/>
  <c r="AF38005" i="11"/>
  <c r="AD38005" i="11"/>
  <c r="AE38005" i="11"/>
  <c r="AC38005" i="11"/>
  <c r="AB38005" i="11"/>
  <c r="AH38001" i="11"/>
  <c r="AG38001" i="11"/>
  <c r="AF38001" i="11"/>
  <c r="AD38001" i="11"/>
  <c r="AE38001" i="11"/>
  <c r="AB38001" i="11"/>
  <c r="AC38001" i="11"/>
  <c r="AA38001" i="11"/>
  <c r="AH37997" i="11"/>
  <c r="AG37997" i="11"/>
  <c r="AF37997" i="11"/>
  <c r="AD37997" i="11"/>
  <c r="AE37997" i="11"/>
  <c r="AC37997" i="11"/>
  <c r="AB37997" i="11"/>
  <c r="AH37993" i="11"/>
  <c r="AG37993" i="11"/>
  <c r="AF37993" i="11"/>
  <c r="AD37993" i="11"/>
  <c r="AE37993" i="11"/>
  <c r="AB37993" i="11"/>
  <c r="AA37993" i="11"/>
  <c r="AC37993" i="11"/>
  <c r="AH37989" i="11"/>
  <c r="AG37989" i="11"/>
  <c r="AF37989" i="11"/>
  <c r="AD37989" i="11"/>
  <c r="AE37989" i="11"/>
  <c r="AC37989" i="11"/>
  <c r="AB37989" i="11"/>
  <c r="AH37985" i="11"/>
  <c r="AG37985" i="11"/>
  <c r="AF37985" i="11"/>
  <c r="AD37985" i="11"/>
  <c r="AE37985" i="11"/>
  <c r="AB37985" i="11"/>
  <c r="AA37985" i="11"/>
  <c r="AC37985" i="11"/>
  <c r="AH37981" i="11"/>
  <c r="AG37981" i="11"/>
  <c r="AF37981" i="11"/>
  <c r="AD37981" i="11"/>
  <c r="AE37981" i="11"/>
  <c r="AC37981" i="11"/>
  <c r="AB37981" i="11"/>
  <c r="AH37977" i="11"/>
  <c r="AG37977" i="11"/>
  <c r="AF37977" i="11"/>
  <c r="AD37977" i="11"/>
  <c r="AE37977" i="11"/>
  <c r="AB37977" i="11"/>
  <c r="AC37977" i="11"/>
  <c r="AA37977" i="11"/>
  <c r="AH37973" i="11"/>
  <c r="AG37973" i="11"/>
  <c r="AF37973" i="11"/>
  <c r="AD37973" i="11"/>
  <c r="AE37973" i="11"/>
  <c r="AC37973" i="11"/>
  <c r="AB37973" i="11"/>
  <c r="AH37969" i="11"/>
  <c r="AG37969" i="11"/>
  <c r="AF37969" i="11"/>
  <c r="AD37969" i="11"/>
  <c r="AE37969" i="11"/>
  <c r="AB37969" i="11"/>
  <c r="AC37969" i="11"/>
  <c r="AA37969" i="11"/>
  <c r="AH37965" i="11"/>
  <c r="AG37965" i="11"/>
  <c r="AF37965" i="11"/>
  <c r="AD37965" i="11"/>
  <c r="AE37965" i="11"/>
  <c r="AC37965" i="11"/>
  <c r="AB37965" i="11"/>
  <c r="AH37961" i="11"/>
  <c r="AG37961" i="11"/>
  <c r="AF37961" i="11"/>
  <c r="AD37961" i="11"/>
  <c r="AE37961" i="11"/>
  <c r="AB37961" i="11"/>
  <c r="AA37961" i="11"/>
  <c r="AC37961" i="11"/>
  <c r="AH37957" i="11"/>
  <c r="AG37957" i="11"/>
  <c r="AF37957" i="11"/>
  <c r="AD37957" i="11"/>
  <c r="AE37957" i="11"/>
  <c r="AC37957" i="11"/>
  <c r="AB37957" i="11"/>
  <c r="AH37953" i="11"/>
  <c r="AG37953" i="11"/>
  <c r="AF37953" i="11"/>
  <c r="AD37953" i="11"/>
  <c r="AE37953" i="11"/>
  <c r="AB37953" i="11"/>
  <c r="AA37953" i="11"/>
  <c r="AC37953" i="11"/>
  <c r="AH37949" i="11"/>
  <c r="AG37949" i="11"/>
  <c r="AF37949" i="11"/>
  <c r="AD37949" i="11"/>
  <c r="AE37949" i="11"/>
  <c r="AC37949" i="11"/>
  <c r="AB37949" i="11"/>
  <c r="AH37945" i="11"/>
  <c r="AG37945" i="11"/>
  <c r="AF37945" i="11"/>
  <c r="AD37945" i="11"/>
  <c r="AE37945" i="11"/>
  <c r="AB37945" i="11"/>
  <c r="AC37945" i="11"/>
  <c r="AA37945" i="11"/>
  <c r="AH37941" i="11"/>
  <c r="AG37941" i="11"/>
  <c r="AF37941" i="11"/>
  <c r="AD37941" i="11"/>
  <c r="AE37941" i="11"/>
  <c r="AC37941" i="11"/>
  <c r="AB37941" i="11"/>
  <c r="AH37937" i="11"/>
  <c r="AG37937" i="11"/>
  <c r="AF37937" i="11"/>
  <c r="AD37937" i="11"/>
  <c r="AE37937" i="11"/>
  <c r="AB37937" i="11"/>
  <c r="AC37937" i="11"/>
  <c r="AA37937" i="11"/>
  <c r="AH37933" i="11"/>
  <c r="AG37933" i="11"/>
  <c r="AF37933" i="11"/>
  <c r="AD37933" i="11"/>
  <c r="AE37933" i="11"/>
  <c r="AC37933" i="11"/>
  <c r="AB37933" i="11"/>
  <c r="AH37929" i="11"/>
  <c r="AG37929" i="11"/>
  <c r="AF37929" i="11"/>
  <c r="AD37929" i="11"/>
  <c r="AE37929" i="11"/>
  <c r="AB37929" i="11"/>
  <c r="AA37929" i="11"/>
  <c r="AC37929" i="11"/>
  <c r="AH37925" i="11"/>
  <c r="AG37925" i="11"/>
  <c r="AF37925" i="11"/>
  <c r="AD37925" i="11"/>
  <c r="AE37925" i="11"/>
  <c r="AC37925" i="11"/>
  <c r="AB37925" i="11"/>
  <c r="AH37921" i="11"/>
  <c r="AG37921" i="11"/>
  <c r="AF37921" i="11"/>
  <c r="AD37921" i="11"/>
  <c r="AE37921" i="11"/>
  <c r="AB37921" i="11"/>
  <c r="AA37921" i="11"/>
  <c r="AC37921" i="11"/>
  <c r="AH37917" i="11"/>
  <c r="AG37917" i="11"/>
  <c r="AF37917" i="11"/>
  <c r="AD37917" i="11"/>
  <c r="AE37917" i="11"/>
  <c r="AC37917" i="11"/>
  <c r="AB37917" i="11"/>
  <c r="AH37913" i="11"/>
  <c r="AG37913" i="11"/>
  <c r="AF37913" i="11"/>
  <c r="AD37913" i="11"/>
  <c r="AE37913" i="11"/>
  <c r="AB37913" i="11"/>
  <c r="AC37913" i="11"/>
  <c r="AA37913" i="11"/>
  <c r="AH37909" i="11"/>
  <c r="AG37909" i="11"/>
  <c r="AF37909" i="11"/>
  <c r="AD37909" i="11"/>
  <c r="AE37909" i="11"/>
  <c r="AC37909" i="11"/>
  <c r="AB37909" i="11"/>
  <c r="AH37905" i="11"/>
  <c r="AG37905" i="11"/>
  <c r="AF37905" i="11"/>
  <c r="AD37905" i="11"/>
  <c r="AE37905" i="11"/>
  <c r="AB37905" i="11"/>
  <c r="AC37905" i="11"/>
  <c r="AA37905" i="11"/>
  <c r="AH37901" i="11"/>
  <c r="AG37901" i="11"/>
  <c r="AF37901" i="11"/>
  <c r="AD37901" i="11"/>
  <c r="AE37901" i="11"/>
  <c r="AC37901" i="11"/>
  <c r="AB37901" i="11"/>
  <c r="AH37897" i="11"/>
  <c r="AG37897" i="11"/>
  <c r="AF37897" i="11"/>
  <c r="AD37897" i="11"/>
  <c r="AE37897" i="11"/>
  <c r="AB37897" i="11"/>
  <c r="AA37897" i="11"/>
  <c r="AC37897" i="11"/>
  <c r="AH37893" i="11"/>
  <c r="AG37893" i="11"/>
  <c r="AF37893" i="11"/>
  <c r="AD37893" i="11"/>
  <c r="AE37893" i="11"/>
  <c r="AC37893" i="11"/>
  <c r="AB37893" i="11"/>
  <c r="AH37889" i="11"/>
  <c r="AG37889" i="11"/>
  <c r="AF37889" i="11"/>
  <c r="AD37889" i="11"/>
  <c r="AE37889" i="11"/>
  <c r="AB37889" i="11"/>
  <c r="AA37889" i="11"/>
  <c r="AC37889" i="11"/>
  <c r="AH37885" i="11"/>
  <c r="AG37885" i="11"/>
  <c r="AF37885" i="11"/>
  <c r="AD37885" i="11"/>
  <c r="AE37885" i="11"/>
  <c r="AC37885" i="11"/>
  <c r="AB37885" i="11"/>
  <c r="AH37881" i="11"/>
  <c r="AG37881" i="11"/>
  <c r="AF37881" i="11"/>
  <c r="AD37881" i="11"/>
  <c r="AE37881" i="11"/>
  <c r="AB37881" i="11"/>
  <c r="AC37881" i="11"/>
  <c r="AA37881" i="11"/>
  <c r="AH37877" i="11"/>
  <c r="AG37877" i="11"/>
  <c r="AF37877" i="11"/>
  <c r="AD37877" i="11"/>
  <c r="AE37877" i="11"/>
  <c r="AC37877" i="11"/>
  <c r="AB37877" i="11"/>
  <c r="AH37873" i="11"/>
  <c r="AG37873" i="11"/>
  <c r="AF37873" i="11"/>
  <c r="AD37873" i="11"/>
  <c r="AE37873" i="11"/>
  <c r="AB37873" i="11"/>
  <c r="AC37873" i="11"/>
  <c r="AA37873" i="11"/>
  <c r="AH37869" i="11"/>
  <c r="AG37869" i="11"/>
  <c r="AF37869" i="11"/>
  <c r="AD37869" i="11"/>
  <c r="AE37869" i="11"/>
  <c r="AC37869" i="11"/>
  <c r="AB37869" i="11"/>
  <c r="AH37865" i="11"/>
  <c r="AG37865" i="11"/>
  <c r="AF37865" i="11"/>
  <c r="AD37865" i="11"/>
  <c r="AE37865" i="11"/>
  <c r="AB37865" i="11"/>
  <c r="AA37865" i="11"/>
  <c r="AC37865" i="11"/>
  <c r="AH37861" i="11"/>
  <c r="AG37861" i="11"/>
  <c r="AF37861" i="11"/>
  <c r="AD37861" i="11"/>
  <c r="AE37861" i="11"/>
  <c r="AC37861" i="11"/>
  <c r="AB37861" i="11"/>
  <c r="AH37857" i="11"/>
  <c r="AG37857" i="11"/>
  <c r="AF37857" i="11"/>
  <c r="AD37857" i="11"/>
  <c r="AE37857" i="11"/>
  <c r="AB37857" i="11"/>
  <c r="AA37857" i="11"/>
  <c r="AC37857" i="11"/>
  <c r="AH37853" i="11"/>
  <c r="AG37853" i="11"/>
  <c r="AF37853" i="11"/>
  <c r="AD37853" i="11"/>
  <c r="AE37853" i="11"/>
  <c r="AC37853" i="11"/>
  <c r="AB37853" i="11"/>
  <c r="AH37849" i="11"/>
  <c r="AG37849" i="11"/>
  <c r="AF37849" i="11"/>
  <c r="AD37849" i="11"/>
  <c r="AE37849" i="11"/>
  <c r="AB37849" i="11"/>
  <c r="AC37849" i="11"/>
  <c r="AA37849" i="11"/>
  <c r="AH37845" i="11"/>
  <c r="AG37845" i="11"/>
  <c r="AF37845" i="11"/>
  <c r="AD37845" i="11"/>
  <c r="AE37845" i="11"/>
  <c r="AC37845" i="11"/>
  <c r="AB37845" i="11"/>
  <c r="AH37841" i="11"/>
  <c r="AG37841" i="11"/>
  <c r="AF37841" i="11"/>
  <c r="AD37841" i="11"/>
  <c r="AE37841" i="11"/>
  <c r="AB37841" i="11"/>
  <c r="AC37841" i="11"/>
  <c r="AA37841" i="11"/>
  <c r="AH37837" i="11"/>
  <c r="AG37837" i="11"/>
  <c r="AF37837" i="11"/>
  <c r="AD37837" i="11"/>
  <c r="AE37837" i="11"/>
  <c r="AC37837" i="11"/>
  <c r="AB37837" i="11"/>
  <c r="AH37833" i="11"/>
  <c r="AG37833" i="11"/>
  <c r="AF37833" i="11"/>
  <c r="AD37833" i="11"/>
  <c r="AE37833" i="11"/>
  <c r="AB37833" i="11"/>
  <c r="AA37833" i="11"/>
  <c r="AC37833" i="11"/>
  <c r="AH37829" i="11"/>
  <c r="AG37829" i="11"/>
  <c r="AF37829" i="11"/>
  <c r="AD37829" i="11"/>
  <c r="AE37829" i="11"/>
  <c r="AC37829" i="11"/>
  <c r="AB37829" i="11"/>
  <c r="AH37825" i="11"/>
  <c r="AG37825" i="11"/>
  <c r="AF37825" i="11"/>
  <c r="AD37825" i="11"/>
  <c r="AE37825" i="11"/>
  <c r="AB37825" i="11"/>
  <c r="AA37825" i="11"/>
  <c r="AC37825" i="11"/>
  <c r="AH37821" i="11"/>
  <c r="AG37821" i="11"/>
  <c r="AF37821" i="11"/>
  <c r="AD37821" i="11"/>
  <c r="AE37821" i="11"/>
  <c r="AC37821" i="11"/>
  <c r="AB37821" i="11"/>
  <c r="AH37817" i="11"/>
  <c r="AG37817" i="11"/>
  <c r="AF37817" i="11"/>
  <c r="AD37817" i="11"/>
  <c r="AE37817" i="11"/>
  <c r="AB37817" i="11"/>
  <c r="AC37817" i="11"/>
  <c r="AA37817" i="11"/>
  <c r="AH37813" i="11"/>
  <c r="AG37813" i="11"/>
  <c r="AF37813" i="11"/>
  <c r="AD37813" i="11"/>
  <c r="AE37813" i="11"/>
  <c r="AC37813" i="11"/>
  <c r="AB37813" i="11"/>
  <c r="AH37809" i="11"/>
  <c r="AG37809" i="11"/>
  <c r="AF37809" i="11"/>
  <c r="AD37809" i="11"/>
  <c r="AE37809" i="11"/>
  <c r="AB37809" i="11"/>
  <c r="AC37809" i="11"/>
  <c r="AA37809" i="11"/>
  <c r="AH37805" i="11"/>
  <c r="AG37805" i="11"/>
  <c r="AF37805" i="11"/>
  <c r="AD37805" i="11"/>
  <c r="AE37805" i="11"/>
  <c r="AC37805" i="11"/>
  <c r="AB37805" i="11"/>
  <c r="AH37801" i="11"/>
  <c r="AG37801" i="11"/>
  <c r="AF37801" i="11"/>
  <c r="AD37801" i="11"/>
  <c r="AE37801" i="11"/>
  <c r="AB37801" i="11"/>
  <c r="AA37801" i="11"/>
  <c r="AC37801" i="11"/>
  <c r="AH37797" i="11"/>
  <c r="AG37797" i="11"/>
  <c r="AF37797" i="11"/>
  <c r="AD37797" i="11"/>
  <c r="AE37797" i="11"/>
  <c r="AC37797" i="11"/>
  <c r="AB37797" i="11"/>
  <c r="AH37793" i="11"/>
  <c r="AG37793" i="11"/>
  <c r="AF37793" i="11"/>
  <c r="AD37793" i="11"/>
  <c r="AE37793" i="11"/>
  <c r="AB37793" i="11"/>
  <c r="AA37793" i="11"/>
  <c r="AC37793" i="11"/>
  <c r="AH37789" i="11"/>
  <c r="AG37789" i="11"/>
  <c r="AF37789" i="11"/>
  <c r="AD37789" i="11"/>
  <c r="AE37789" i="11"/>
  <c r="AC37789" i="11"/>
  <c r="AB37789" i="11"/>
  <c r="AH37785" i="11"/>
  <c r="AG37785" i="11"/>
  <c r="AF37785" i="11"/>
  <c r="AD37785" i="11"/>
  <c r="AE37785" i="11"/>
  <c r="AB37785" i="11"/>
  <c r="AC37785" i="11"/>
  <c r="AA37785" i="11"/>
  <c r="AH37781" i="11"/>
  <c r="AG37781" i="11"/>
  <c r="AF37781" i="11"/>
  <c r="AD37781" i="11"/>
  <c r="AE37781" i="11"/>
  <c r="AC37781" i="11"/>
  <c r="AB37781" i="11"/>
  <c r="AH37777" i="11"/>
  <c r="AG37777" i="11"/>
  <c r="AF37777" i="11"/>
  <c r="AD37777" i="11"/>
  <c r="AE37777" i="11"/>
  <c r="AB37777" i="11"/>
  <c r="AC37777" i="11"/>
  <c r="AA37777" i="11"/>
  <c r="AH37773" i="11"/>
  <c r="AG37773" i="11"/>
  <c r="AF37773" i="11"/>
  <c r="AD37773" i="11"/>
  <c r="AE37773" i="11"/>
  <c r="AC37773" i="11"/>
  <c r="AB37773" i="11"/>
  <c r="AH37769" i="11"/>
  <c r="AG37769" i="11"/>
  <c r="AF37769" i="11"/>
  <c r="AD37769" i="11"/>
  <c r="AE37769" i="11"/>
  <c r="AB37769" i="11"/>
  <c r="AA37769" i="11"/>
  <c r="AC37769" i="11"/>
  <c r="AH37765" i="11"/>
  <c r="AG37765" i="11"/>
  <c r="AF37765" i="11"/>
  <c r="AD37765" i="11"/>
  <c r="AE37765" i="11"/>
  <c r="AC37765" i="11"/>
  <c r="AB37765" i="11"/>
  <c r="AH37761" i="11"/>
  <c r="AG37761" i="11"/>
  <c r="AF37761" i="11"/>
  <c r="AD37761" i="11"/>
  <c r="AE37761" i="11"/>
  <c r="AB37761" i="11"/>
  <c r="AA37761" i="11"/>
  <c r="AC37761" i="11"/>
  <c r="AH37757" i="11"/>
  <c r="AG37757" i="11"/>
  <c r="AF37757" i="11"/>
  <c r="AD37757" i="11"/>
  <c r="AE37757" i="11"/>
  <c r="AC37757" i="11"/>
  <c r="AB37757" i="11"/>
  <c r="AH37753" i="11"/>
  <c r="AG37753" i="11"/>
  <c r="AF37753" i="11"/>
  <c r="AD37753" i="11"/>
  <c r="AE37753" i="11"/>
  <c r="AB37753" i="11"/>
  <c r="AC37753" i="11"/>
  <c r="AA37753" i="11"/>
  <c r="AH37749" i="11"/>
  <c r="AG37749" i="11"/>
  <c r="AF37749" i="11"/>
  <c r="AD37749" i="11"/>
  <c r="AE37749" i="11"/>
  <c r="AC37749" i="11"/>
  <c r="AB37749" i="11"/>
  <c r="AH37745" i="11"/>
  <c r="AG37745" i="11"/>
  <c r="AF37745" i="11"/>
  <c r="AD37745" i="11"/>
  <c r="AE37745" i="11"/>
  <c r="AB37745" i="11"/>
  <c r="AC37745" i="11"/>
  <c r="AA37745" i="11"/>
  <c r="AH37741" i="11"/>
  <c r="AG37741" i="11"/>
  <c r="AF37741" i="11"/>
  <c r="AD37741" i="11"/>
  <c r="AE37741" i="11"/>
  <c r="AC37741" i="11"/>
  <c r="AB37741" i="11"/>
  <c r="AH37737" i="11"/>
  <c r="AG37737" i="11"/>
  <c r="AF37737" i="11"/>
  <c r="AD37737" i="11"/>
  <c r="AE37737" i="11"/>
  <c r="AB37737" i="11"/>
  <c r="AA37737" i="11"/>
  <c r="AC37737" i="11"/>
  <c r="AH37733" i="11"/>
  <c r="AG37733" i="11"/>
  <c r="AF37733" i="11"/>
  <c r="AD37733" i="11"/>
  <c r="AE37733" i="11"/>
  <c r="AC37733" i="11"/>
  <c r="AB37733" i="11"/>
  <c r="AH37729" i="11"/>
  <c r="AG37729" i="11"/>
  <c r="AF37729" i="11"/>
  <c r="AD37729" i="11"/>
  <c r="AE37729" i="11"/>
  <c r="AB37729" i="11"/>
  <c r="AA37729" i="11"/>
  <c r="AC37729" i="11"/>
  <c r="AH37725" i="11"/>
  <c r="AG37725" i="11"/>
  <c r="AF37725" i="11"/>
  <c r="AD37725" i="11"/>
  <c r="AE37725" i="11"/>
  <c r="AC37725" i="11"/>
  <c r="AB37725" i="11"/>
  <c r="AH37721" i="11"/>
  <c r="AG37721" i="11"/>
  <c r="AF37721" i="11"/>
  <c r="AD37721" i="11"/>
  <c r="AE37721" i="11"/>
  <c r="AB37721" i="11"/>
  <c r="AC37721" i="11"/>
  <c r="AA37721" i="11"/>
  <c r="AH37717" i="11"/>
  <c r="AG37717" i="11"/>
  <c r="AF37717" i="11"/>
  <c r="AD37717" i="11"/>
  <c r="AE37717" i="11"/>
  <c r="AC37717" i="11"/>
  <c r="AB37717" i="11"/>
  <c r="AH37713" i="11"/>
  <c r="AG37713" i="11"/>
  <c r="AF37713" i="11"/>
  <c r="AD37713" i="11"/>
  <c r="AE37713" i="11"/>
  <c r="AB37713" i="11"/>
  <c r="AC37713" i="11"/>
  <c r="AA37713" i="11"/>
  <c r="AH37709" i="11"/>
  <c r="AG37709" i="11"/>
  <c r="AF37709" i="11"/>
  <c r="AD37709" i="11"/>
  <c r="AE37709" i="11"/>
  <c r="AC37709" i="11"/>
  <c r="AB37709" i="11"/>
  <c r="AH37705" i="11"/>
  <c r="AG37705" i="11"/>
  <c r="AF37705" i="11"/>
  <c r="AD37705" i="11"/>
  <c r="AE37705" i="11"/>
  <c r="AB37705" i="11"/>
  <c r="AA37705" i="11"/>
  <c r="AC37705" i="11"/>
  <c r="AH37701" i="11"/>
  <c r="AG37701" i="11"/>
  <c r="AF37701" i="11"/>
  <c r="AD37701" i="11"/>
  <c r="AE37701" i="11"/>
  <c r="AC37701" i="11"/>
  <c r="AB37701" i="11"/>
  <c r="AH37697" i="11"/>
  <c r="AG37697" i="11"/>
  <c r="AF37697" i="11"/>
  <c r="AD37697" i="11"/>
  <c r="AE37697" i="11"/>
  <c r="AB37697" i="11"/>
  <c r="AA37697" i="11"/>
  <c r="AC37697" i="11"/>
  <c r="AH37693" i="11"/>
  <c r="AG37693" i="11"/>
  <c r="AF37693" i="11"/>
  <c r="AD37693" i="11"/>
  <c r="AE37693" i="11"/>
  <c r="AC37693" i="11"/>
  <c r="AB37693" i="11"/>
  <c r="AH37689" i="11"/>
  <c r="AG37689" i="11"/>
  <c r="AF37689" i="11"/>
  <c r="AD37689" i="11"/>
  <c r="AE37689" i="11"/>
  <c r="AB37689" i="11"/>
  <c r="AC37689" i="11"/>
  <c r="AA37689" i="11"/>
  <c r="AH37685" i="11"/>
  <c r="AG37685" i="11"/>
  <c r="AF37685" i="11"/>
  <c r="AD37685" i="11"/>
  <c r="AE37685" i="11"/>
  <c r="AC37685" i="11"/>
  <c r="AB37685" i="11"/>
  <c r="AH37681" i="11"/>
  <c r="AG37681" i="11"/>
  <c r="AF37681" i="11"/>
  <c r="AD37681" i="11"/>
  <c r="AE37681" i="11"/>
  <c r="AB37681" i="11"/>
  <c r="AC37681" i="11"/>
  <c r="AA37681" i="11"/>
  <c r="AH37677" i="11"/>
  <c r="AG37677" i="11"/>
  <c r="AF37677" i="11"/>
  <c r="AD37677" i="11"/>
  <c r="AE37677" i="11"/>
  <c r="AC37677" i="11"/>
  <c r="AB37677" i="11"/>
  <c r="AH37673" i="11"/>
  <c r="AG37673" i="11"/>
  <c r="AF37673" i="11"/>
  <c r="AD37673" i="11"/>
  <c r="AE37673" i="11"/>
  <c r="AB37673" i="11"/>
  <c r="AA37673" i="11"/>
  <c r="AC37673" i="11"/>
  <c r="AH37669" i="11"/>
  <c r="AG37669" i="11"/>
  <c r="AF37669" i="11"/>
  <c r="AD37669" i="11"/>
  <c r="AE37669" i="11"/>
  <c r="AC37669" i="11"/>
  <c r="AB37669" i="11"/>
  <c r="AH37665" i="11"/>
  <c r="AG37665" i="11"/>
  <c r="AF37665" i="11"/>
  <c r="AD37665" i="11"/>
  <c r="AE37665" i="11"/>
  <c r="AB37665" i="11"/>
  <c r="AA37665" i="11"/>
  <c r="AC37665" i="11"/>
  <c r="AH37661" i="11"/>
  <c r="AG37661" i="11"/>
  <c r="AF37661" i="11"/>
  <c r="AD37661" i="11"/>
  <c r="AE37661" i="11"/>
  <c r="AC37661" i="11"/>
  <c r="AB37661" i="11"/>
  <c r="AH37657" i="11"/>
  <c r="AG37657" i="11"/>
  <c r="AF37657" i="11"/>
  <c r="AD37657" i="11"/>
  <c r="AE37657" i="11"/>
  <c r="AB37657" i="11"/>
  <c r="AC37657" i="11"/>
  <c r="AA37657" i="11"/>
  <c r="AH37653" i="11"/>
  <c r="AG37653" i="11"/>
  <c r="AF37653" i="11"/>
  <c r="AD37653" i="11"/>
  <c r="AE37653" i="11"/>
  <c r="AC37653" i="11"/>
  <c r="AB37653" i="11"/>
  <c r="AH37649" i="11"/>
  <c r="AG37649" i="11"/>
  <c r="AF37649" i="11"/>
  <c r="AD37649" i="11"/>
  <c r="AE37649" i="11"/>
  <c r="AB37649" i="11"/>
  <c r="AC37649" i="11"/>
  <c r="AA37649" i="11"/>
  <c r="AH37645" i="11"/>
  <c r="AG37645" i="11"/>
  <c r="AF37645" i="11"/>
  <c r="AD37645" i="11"/>
  <c r="AE37645" i="11"/>
  <c r="AC37645" i="11"/>
  <c r="AB37645" i="11"/>
  <c r="AH37641" i="11"/>
  <c r="AG37641" i="11"/>
  <c r="AF37641" i="11"/>
  <c r="AD37641" i="11"/>
  <c r="AE37641" i="11"/>
  <c r="AB37641" i="11"/>
  <c r="AA37641" i="11"/>
  <c r="AC37641" i="11"/>
  <c r="AH37637" i="11"/>
  <c r="AG37637" i="11"/>
  <c r="AF37637" i="11"/>
  <c r="AD37637" i="11"/>
  <c r="AE37637" i="11"/>
  <c r="AC37637" i="11"/>
  <c r="AB37637" i="11"/>
  <c r="AH37633" i="11"/>
  <c r="AG37633" i="11"/>
  <c r="AF37633" i="11"/>
  <c r="AD37633" i="11"/>
  <c r="AE37633" i="11"/>
  <c r="AB37633" i="11"/>
  <c r="AA37633" i="11"/>
  <c r="AC37633" i="11"/>
  <c r="AH37629" i="11"/>
  <c r="AG37629" i="11"/>
  <c r="AF37629" i="11"/>
  <c r="AD37629" i="11"/>
  <c r="AE37629" i="11"/>
  <c r="AC37629" i="11"/>
  <c r="AB37629" i="11"/>
  <c r="AH37625" i="11"/>
  <c r="AG37625" i="11"/>
  <c r="AF37625" i="11"/>
  <c r="AD37625" i="11"/>
  <c r="AE37625" i="11"/>
  <c r="AB37625" i="11"/>
  <c r="AC37625" i="11"/>
  <c r="AA37625" i="11"/>
  <c r="AH37621" i="11"/>
  <c r="AG37621" i="11"/>
  <c r="AF37621" i="11"/>
  <c r="AD37621" i="11"/>
  <c r="AE37621" i="11"/>
  <c r="AC37621" i="11"/>
  <c r="AB37621" i="11"/>
  <c r="AH37617" i="11"/>
  <c r="AG37617" i="11"/>
  <c r="AF37617" i="11"/>
  <c r="AD37617" i="11"/>
  <c r="AE37617" i="11"/>
  <c r="AB37617" i="11"/>
  <c r="AC37617" i="11"/>
  <c r="AA37617" i="11"/>
  <c r="AH37613" i="11"/>
  <c r="AG37613" i="11"/>
  <c r="AF37613" i="11"/>
  <c r="AD37613" i="11"/>
  <c r="AE37613" i="11"/>
  <c r="AC37613" i="11"/>
  <c r="AB37613" i="11"/>
  <c r="AH37609" i="11"/>
  <c r="AG37609" i="11"/>
  <c r="AF37609" i="11"/>
  <c r="AD37609" i="11"/>
  <c r="AE37609" i="11"/>
  <c r="AB37609" i="11"/>
  <c r="AA37609" i="11"/>
  <c r="AC37609" i="11"/>
  <c r="AH37605" i="11"/>
  <c r="AG37605" i="11"/>
  <c r="AF37605" i="11"/>
  <c r="AD37605" i="11"/>
  <c r="AE37605" i="11"/>
  <c r="AC37605" i="11"/>
  <c r="AB37605" i="11"/>
  <c r="AH37601" i="11"/>
  <c r="AG37601" i="11"/>
  <c r="AF37601" i="11"/>
  <c r="AD37601" i="11"/>
  <c r="AE37601" i="11"/>
  <c r="AB37601" i="11"/>
  <c r="AA37601" i="11"/>
  <c r="AC37601" i="11"/>
  <c r="AH37597" i="11"/>
  <c r="AG37597" i="11"/>
  <c r="AF37597" i="11"/>
  <c r="AD37597" i="11"/>
  <c r="AE37597" i="11"/>
  <c r="AC37597" i="11"/>
  <c r="AB37597" i="11"/>
  <c r="AH37593" i="11"/>
  <c r="AG37593" i="11"/>
  <c r="AF37593" i="11"/>
  <c r="AD37593" i="11"/>
  <c r="AE37593" i="11"/>
  <c r="AB37593" i="11"/>
  <c r="AC37593" i="11"/>
  <c r="AA37593" i="11"/>
  <c r="AH37589" i="11"/>
  <c r="AG37589" i="11"/>
  <c r="AF37589" i="11"/>
  <c r="AD37589" i="11"/>
  <c r="AE37589" i="11"/>
  <c r="AC37589" i="11"/>
  <c r="AB37589" i="11"/>
  <c r="AH37585" i="11"/>
  <c r="AG37585" i="11"/>
  <c r="AF37585" i="11"/>
  <c r="AD37585" i="11"/>
  <c r="AE37585" i="11"/>
  <c r="AB37585" i="11"/>
  <c r="AC37585" i="11"/>
  <c r="AA37585" i="11"/>
  <c r="AH37581" i="11"/>
  <c r="AG37581" i="11"/>
  <c r="AF37581" i="11"/>
  <c r="AD37581" i="11"/>
  <c r="AE37581" i="11"/>
  <c r="AC37581" i="11"/>
  <c r="AB37581" i="11"/>
  <c r="AH37577" i="11"/>
  <c r="AG37577" i="11"/>
  <c r="AF37577" i="11"/>
  <c r="AD37577" i="11"/>
  <c r="AE37577" i="11"/>
  <c r="AB37577" i="11"/>
  <c r="AA37577" i="11"/>
  <c r="AC37577" i="11"/>
  <c r="AH37573" i="11"/>
  <c r="AG37573" i="11"/>
  <c r="AF37573" i="11"/>
  <c r="AD37573" i="11"/>
  <c r="AE37573" i="11"/>
  <c r="AC37573" i="11"/>
  <c r="AB37573" i="11"/>
  <c r="AH37569" i="11"/>
  <c r="AG37569" i="11"/>
  <c r="AF37569" i="11"/>
  <c r="AD37569" i="11"/>
  <c r="AE37569" i="11"/>
  <c r="AB37569" i="11"/>
  <c r="AA37569" i="11"/>
  <c r="AC37569" i="11"/>
  <c r="AH37565" i="11"/>
  <c r="AG37565" i="11"/>
  <c r="AF37565" i="11"/>
  <c r="AD37565" i="11"/>
  <c r="AE37565" i="11"/>
  <c r="AC37565" i="11"/>
  <c r="AB37565" i="11"/>
  <c r="AH37561" i="11"/>
  <c r="AG37561" i="11"/>
  <c r="AF37561" i="11"/>
  <c r="AD37561" i="11"/>
  <c r="AE37561" i="11"/>
  <c r="AB37561" i="11"/>
  <c r="AC37561" i="11"/>
  <c r="AA37561" i="11"/>
  <c r="AH37557" i="11"/>
  <c r="AG37557" i="11"/>
  <c r="AF37557" i="11"/>
  <c r="AD37557" i="11"/>
  <c r="AE37557" i="11"/>
  <c r="AC37557" i="11"/>
  <c r="AB37557" i="11"/>
  <c r="AH37553" i="11"/>
  <c r="AG37553" i="11"/>
  <c r="AF37553" i="11"/>
  <c r="AD37553" i="11"/>
  <c r="AE37553" i="11"/>
  <c r="AB37553" i="11"/>
  <c r="AC37553" i="11"/>
  <c r="AA37553" i="11"/>
  <c r="AH37549" i="11"/>
  <c r="AG37549" i="11"/>
  <c r="AF37549" i="11"/>
  <c r="AD37549" i="11"/>
  <c r="AE37549" i="11"/>
  <c r="AC37549" i="11"/>
  <c r="AB37549" i="11"/>
  <c r="AH37545" i="11"/>
  <c r="AG37545" i="11"/>
  <c r="AF37545" i="11"/>
  <c r="AD37545" i="11"/>
  <c r="AE37545" i="11"/>
  <c r="AB37545" i="11"/>
  <c r="AA37545" i="11"/>
  <c r="AC37545" i="11"/>
  <c r="AH37541" i="11"/>
  <c r="AG37541" i="11"/>
  <c r="AF37541" i="11"/>
  <c r="AD37541" i="11"/>
  <c r="AE37541" i="11"/>
  <c r="AC37541" i="11"/>
  <c r="AB37541" i="11"/>
  <c r="AH37537" i="11"/>
  <c r="AG37537" i="11"/>
  <c r="AF37537" i="11"/>
  <c r="AD37537" i="11"/>
  <c r="AE37537" i="11"/>
  <c r="AB37537" i="11"/>
  <c r="AA37537" i="11"/>
  <c r="AC37537" i="11"/>
  <c r="AH37533" i="11"/>
  <c r="AG37533" i="11"/>
  <c r="AF37533" i="11"/>
  <c r="AD37533" i="11"/>
  <c r="AE37533" i="11"/>
  <c r="AC37533" i="11"/>
  <c r="AB37533" i="11"/>
  <c r="AH37529" i="11"/>
  <c r="AG37529" i="11"/>
  <c r="AF37529" i="11"/>
  <c r="AD37529" i="11"/>
  <c r="AE37529" i="11"/>
  <c r="AB37529" i="11"/>
  <c r="AC37529" i="11"/>
  <c r="AA37529" i="11"/>
  <c r="AH37525" i="11"/>
  <c r="AG37525" i="11"/>
  <c r="AF37525" i="11"/>
  <c r="AD37525" i="11"/>
  <c r="AE37525" i="11"/>
  <c r="AC37525" i="11"/>
  <c r="AB37525" i="11"/>
  <c r="AH37521" i="11"/>
  <c r="AG37521" i="11"/>
  <c r="AF37521" i="11"/>
  <c r="AD37521" i="11"/>
  <c r="AE37521" i="11"/>
  <c r="AB37521" i="11"/>
  <c r="AC37521" i="11"/>
  <c r="AA37521" i="11"/>
  <c r="AH37517" i="11"/>
  <c r="AG37517" i="11"/>
  <c r="AF37517" i="11"/>
  <c r="AD37517" i="11"/>
  <c r="AE37517" i="11"/>
  <c r="AC37517" i="11"/>
  <c r="AB37517" i="11"/>
  <c r="AH37513" i="11"/>
  <c r="AG37513" i="11"/>
  <c r="AF37513" i="11"/>
  <c r="AD37513" i="11"/>
  <c r="AE37513" i="11"/>
  <c r="AB37513" i="11"/>
  <c r="AA37513" i="11"/>
  <c r="AC37513" i="11"/>
  <c r="AH37509" i="11"/>
  <c r="AG37509" i="11"/>
  <c r="AF37509" i="11"/>
  <c r="AD37509" i="11"/>
  <c r="AE37509" i="11"/>
  <c r="AC37509" i="11"/>
  <c r="AB37509" i="11"/>
  <c r="AH37505" i="11"/>
  <c r="AG37505" i="11"/>
  <c r="AF37505" i="11"/>
  <c r="AD37505" i="11"/>
  <c r="AE37505" i="11"/>
  <c r="AB37505" i="11"/>
  <c r="AA37505" i="11"/>
  <c r="AC37505" i="11"/>
  <c r="AH37501" i="11"/>
  <c r="AG37501" i="11"/>
  <c r="AF37501" i="11"/>
  <c r="AD37501" i="11"/>
  <c r="AE37501" i="11"/>
  <c r="AC37501" i="11"/>
  <c r="AB37501" i="11"/>
  <c r="AH37497" i="11"/>
  <c r="AG37497" i="11"/>
  <c r="AF37497" i="11"/>
  <c r="AD37497" i="11"/>
  <c r="AE37497" i="11"/>
  <c r="AB37497" i="11"/>
  <c r="AC37497" i="11"/>
  <c r="AA37497" i="11"/>
  <c r="AH37493" i="11"/>
  <c r="AG37493" i="11"/>
  <c r="AF37493" i="11"/>
  <c r="AD37493" i="11"/>
  <c r="AE37493" i="11"/>
  <c r="AC37493" i="11"/>
  <c r="AB37493" i="11"/>
  <c r="AH37489" i="11"/>
  <c r="AG37489" i="11"/>
  <c r="AF37489" i="11"/>
  <c r="AD37489" i="11"/>
  <c r="AE37489" i="11"/>
  <c r="AB37489" i="11"/>
  <c r="AC37489" i="11"/>
  <c r="AA37489" i="11"/>
  <c r="AH37485" i="11"/>
  <c r="AG37485" i="11"/>
  <c r="AF37485" i="11"/>
  <c r="AD37485" i="11"/>
  <c r="AE37485" i="11"/>
  <c r="AC37485" i="11"/>
  <c r="AB37485" i="11"/>
  <c r="AH37481" i="11"/>
  <c r="AG37481" i="11"/>
  <c r="AF37481" i="11"/>
  <c r="AD37481" i="11"/>
  <c r="AE37481" i="11"/>
  <c r="AB37481" i="11"/>
  <c r="AA37481" i="11"/>
  <c r="AC37481" i="11"/>
  <c r="AH37477" i="11"/>
  <c r="AG37477" i="11"/>
  <c r="AF37477" i="11"/>
  <c r="AD37477" i="11"/>
  <c r="AE37477" i="11"/>
  <c r="AC37477" i="11"/>
  <c r="AB37477" i="11"/>
  <c r="AH37473" i="11"/>
  <c r="AG37473" i="11"/>
  <c r="AF37473" i="11"/>
  <c r="AD37473" i="11"/>
  <c r="AE37473" i="11"/>
  <c r="AB37473" i="11"/>
  <c r="AA37473" i="11"/>
  <c r="AC37473" i="11"/>
  <c r="AH37469" i="11"/>
  <c r="AG37469" i="11"/>
  <c r="AF37469" i="11"/>
  <c r="AD37469" i="11"/>
  <c r="AE37469" i="11"/>
  <c r="AC37469" i="11"/>
  <c r="AB37469" i="11"/>
  <c r="AH37465" i="11"/>
  <c r="AG37465" i="11"/>
  <c r="AF37465" i="11"/>
  <c r="AD37465" i="11"/>
  <c r="AE37465" i="11"/>
  <c r="AB37465" i="11"/>
  <c r="AC37465" i="11"/>
  <c r="AA37465" i="11"/>
  <c r="AH37461" i="11"/>
  <c r="AG37461" i="11"/>
  <c r="AF37461" i="11"/>
  <c r="AD37461" i="11"/>
  <c r="AE37461" i="11"/>
  <c r="AC37461" i="11"/>
  <c r="AB37461" i="11"/>
  <c r="AH37457" i="11"/>
  <c r="AG37457" i="11"/>
  <c r="AF37457" i="11"/>
  <c r="AD37457" i="11"/>
  <c r="AE37457" i="11"/>
  <c r="AB37457" i="11"/>
  <c r="AC37457" i="11"/>
  <c r="AA37457" i="11"/>
  <c r="AH37453" i="11"/>
  <c r="AG37453" i="11"/>
  <c r="AF37453" i="11"/>
  <c r="AD37453" i="11"/>
  <c r="AE37453" i="11"/>
  <c r="AC37453" i="11"/>
  <c r="AB37453" i="11"/>
  <c r="AH37449" i="11"/>
  <c r="AG37449" i="11"/>
  <c r="AF37449" i="11"/>
  <c r="AD37449" i="11"/>
  <c r="AE37449" i="11"/>
  <c r="AB37449" i="11"/>
  <c r="AA37449" i="11"/>
  <c r="AC37449" i="11"/>
  <c r="AH37445" i="11"/>
  <c r="AG37445" i="11"/>
  <c r="AF37445" i="11"/>
  <c r="AD37445" i="11"/>
  <c r="AE37445" i="11"/>
  <c r="AC37445" i="11"/>
  <c r="AB37445" i="11"/>
  <c r="AH37441" i="11"/>
  <c r="AG37441" i="11"/>
  <c r="AF37441" i="11"/>
  <c r="AD37441" i="11"/>
  <c r="AE37441" i="11"/>
  <c r="AB37441" i="11"/>
  <c r="AA37441" i="11"/>
  <c r="AC37441" i="11"/>
  <c r="AH37437" i="11"/>
  <c r="AG37437" i="11"/>
  <c r="AF37437" i="11"/>
  <c r="AD37437" i="11"/>
  <c r="AE37437" i="11"/>
  <c r="AC37437" i="11"/>
  <c r="AB37437" i="11"/>
  <c r="AH37433" i="11"/>
  <c r="AG37433" i="11"/>
  <c r="AF37433" i="11"/>
  <c r="AD37433" i="11"/>
  <c r="AE37433" i="11"/>
  <c r="AB37433" i="11"/>
  <c r="AC37433" i="11"/>
  <c r="AA37433" i="11"/>
  <c r="AH37429" i="11"/>
  <c r="AG37429" i="11"/>
  <c r="AF37429" i="11"/>
  <c r="AD37429" i="11"/>
  <c r="AE37429" i="11"/>
  <c r="AC37429" i="11"/>
  <c r="AB37429" i="11"/>
  <c r="AH37425" i="11"/>
  <c r="AG37425" i="11"/>
  <c r="AF37425" i="11"/>
  <c r="AD37425" i="11"/>
  <c r="AE37425" i="11"/>
  <c r="AB37425" i="11"/>
  <c r="AC37425" i="11"/>
  <c r="AA37425" i="11"/>
  <c r="AH37421" i="11"/>
  <c r="AG37421" i="11"/>
  <c r="AF37421" i="11"/>
  <c r="AD37421" i="11"/>
  <c r="AE37421" i="11"/>
  <c r="AC37421" i="11"/>
  <c r="AB37421" i="11"/>
  <c r="AH37417" i="11"/>
  <c r="AG37417" i="11"/>
  <c r="AF37417" i="11"/>
  <c r="AD37417" i="11"/>
  <c r="AE37417" i="11"/>
  <c r="AB37417" i="11"/>
  <c r="AA37417" i="11"/>
  <c r="AC37417" i="11"/>
  <c r="AH37413" i="11"/>
  <c r="AG37413" i="11"/>
  <c r="AF37413" i="11"/>
  <c r="AD37413" i="11"/>
  <c r="AE37413" i="11"/>
  <c r="AC37413" i="11"/>
  <c r="AB37413" i="11"/>
  <c r="AH37409" i="11"/>
  <c r="AG37409" i="11"/>
  <c r="AF37409" i="11"/>
  <c r="AD37409" i="11"/>
  <c r="AE37409" i="11"/>
  <c r="AB37409" i="11"/>
  <c r="AA37409" i="11"/>
  <c r="AC37409" i="11"/>
  <c r="AH37405" i="11"/>
  <c r="AG37405" i="11"/>
  <c r="AF37405" i="11"/>
  <c r="AD37405" i="11"/>
  <c r="AE37405" i="11"/>
  <c r="AC37405" i="11"/>
  <c r="AB37405" i="11"/>
  <c r="AH37401" i="11"/>
  <c r="AG37401" i="11"/>
  <c r="AF37401" i="11"/>
  <c r="AD37401" i="11"/>
  <c r="AE37401" i="11"/>
  <c r="AB37401" i="11"/>
  <c r="AC37401" i="11"/>
  <c r="AA37401" i="11"/>
  <c r="AH37397" i="11"/>
  <c r="AG37397" i="11"/>
  <c r="AF37397" i="11"/>
  <c r="AD37397" i="11"/>
  <c r="AE37397" i="11"/>
  <c r="AC37397" i="11"/>
  <c r="AB37397" i="11"/>
  <c r="AH37393" i="11"/>
  <c r="AG37393" i="11"/>
  <c r="AF37393" i="11"/>
  <c r="AD37393" i="11"/>
  <c r="AE37393" i="11"/>
  <c r="AB37393" i="11"/>
  <c r="AC37393" i="11"/>
  <c r="AA37393" i="11"/>
  <c r="AH37389" i="11"/>
  <c r="AG37389" i="11"/>
  <c r="AF37389" i="11"/>
  <c r="AD37389" i="11"/>
  <c r="AE37389" i="11"/>
  <c r="AC37389" i="11"/>
  <c r="AB37389" i="11"/>
  <c r="AH37385" i="11"/>
  <c r="AG37385" i="11"/>
  <c r="AF37385" i="11"/>
  <c r="AD37385" i="11"/>
  <c r="AE37385" i="11"/>
  <c r="AB37385" i="11"/>
  <c r="AA37385" i="11"/>
  <c r="AC37385" i="11"/>
  <c r="AH37381" i="11"/>
  <c r="AG37381" i="11"/>
  <c r="AF37381" i="11"/>
  <c r="AD37381" i="11"/>
  <c r="AE37381" i="11"/>
  <c r="AC37381" i="11"/>
  <c r="AB37381" i="11"/>
  <c r="AH37377" i="11"/>
  <c r="AG37377" i="11"/>
  <c r="AF37377" i="11"/>
  <c r="AD37377" i="11"/>
  <c r="AE37377" i="11"/>
  <c r="AB37377" i="11"/>
  <c r="AA37377" i="11"/>
  <c r="AC37377" i="11"/>
  <c r="AH37373" i="11"/>
  <c r="AG37373" i="11"/>
  <c r="AF37373" i="11"/>
  <c r="AD37373" i="11"/>
  <c r="AE37373" i="11"/>
  <c r="AC37373" i="11"/>
  <c r="AB37373" i="11"/>
  <c r="AH37369" i="11"/>
  <c r="AG37369" i="11"/>
  <c r="AF37369" i="11"/>
  <c r="AD37369" i="11"/>
  <c r="AE37369" i="11"/>
  <c r="AB37369" i="11"/>
  <c r="AC37369" i="11"/>
  <c r="AA37369" i="11"/>
  <c r="AH37365" i="11"/>
  <c r="AG37365" i="11"/>
  <c r="AF37365" i="11"/>
  <c r="AD37365" i="11"/>
  <c r="AE37365" i="11"/>
  <c r="AC37365" i="11"/>
  <c r="AB37365" i="11"/>
  <c r="AH37361" i="11"/>
  <c r="AG37361" i="11"/>
  <c r="AF37361" i="11"/>
  <c r="AD37361" i="11"/>
  <c r="AE37361" i="11"/>
  <c r="AB37361" i="11"/>
  <c r="AC37361" i="11"/>
  <c r="AA37361" i="11"/>
  <c r="AH37357" i="11"/>
  <c r="AG37357" i="11"/>
  <c r="AF37357" i="11"/>
  <c r="AD37357" i="11"/>
  <c r="AE37357" i="11"/>
  <c r="AC37357" i="11"/>
  <c r="AB37357" i="11"/>
  <c r="AH37353" i="11"/>
  <c r="AG37353" i="11"/>
  <c r="AF37353" i="11"/>
  <c r="AD37353" i="11"/>
  <c r="AE37353" i="11"/>
  <c r="AB37353" i="11"/>
  <c r="AA37353" i="11"/>
  <c r="AC37353" i="11"/>
  <c r="AH37349" i="11"/>
  <c r="AG37349" i="11"/>
  <c r="AF37349" i="11"/>
  <c r="AD37349" i="11"/>
  <c r="AE37349" i="11"/>
  <c r="AC37349" i="11"/>
  <c r="AB37349" i="11"/>
  <c r="AH37345" i="11"/>
  <c r="AG37345" i="11"/>
  <c r="AF37345" i="11"/>
  <c r="AD37345" i="11"/>
  <c r="AE37345" i="11"/>
  <c r="AB37345" i="11"/>
  <c r="AA37345" i="11"/>
  <c r="AC37345" i="11"/>
  <c r="AH37341" i="11"/>
  <c r="AG37341" i="11"/>
  <c r="AF37341" i="11"/>
  <c r="AD37341" i="11"/>
  <c r="AE37341" i="11"/>
  <c r="AC37341" i="11"/>
  <c r="AB37341" i="11"/>
  <c r="AH37337" i="11"/>
  <c r="AG37337" i="11"/>
  <c r="AF37337" i="11"/>
  <c r="AD37337" i="11"/>
  <c r="AE37337" i="11"/>
  <c r="AB37337" i="11"/>
  <c r="AC37337" i="11"/>
  <c r="AA37337" i="11"/>
  <c r="AH37333" i="11"/>
  <c r="AG37333" i="11"/>
  <c r="AF37333" i="11"/>
  <c r="AD37333" i="11"/>
  <c r="AE37333" i="11"/>
  <c r="AC37333" i="11"/>
  <c r="AB37333" i="11"/>
  <c r="AH37329" i="11"/>
  <c r="AG37329" i="11"/>
  <c r="AF37329" i="11"/>
  <c r="AD37329" i="11"/>
  <c r="AE37329" i="11"/>
  <c r="AB37329" i="11"/>
  <c r="AC37329" i="11"/>
  <c r="AA37329" i="11"/>
  <c r="AH37325" i="11"/>
  <c r="AG37325" i="11"/>
  <c r="AF37325" i="11"/>
  <c r="AD37325" i="11"/>
  <c r="AE37325" i="11"/>
  <c r="AC37325" i="11"/>
  <c r="AB37325" i="11"/>
  <c r="AH37321" i="11"/>
  <c r="AG37321" i="11"/>
  <c r="AF37321" i="11"/>
  <c r="AD37321" i="11"/>
  <c r="AE37321" i="11"/>
  <c r="AB37321" i="11"/>
  <c r="AA37321" i="11"/>
  <c r="AC37321" i="11"/>
  <c r="AH37317" i="11"/>
  <c r="AG37317" i="11"/>
  <c r="AF37317" i="11"/>
  <c r="AD37317" i="11"/>
  <c r="AE37317" i="11"/>
  <c r="AC37317" i="11"/>
  <c r="AB37317" i="11"/>
  <c r="AH37313" i="11"/>
  <c r="AG37313" i="11"/>
  <c r="AF37313" i="11"/>
  <c r="AD37313" i="11"/>
  <c r="AE37313" i="11"/>
  <c r="AB37313" i="11"/>
  <c r="AA37313" i="11"/>
  <c r="AC37313" i="11"/>
  <c r="AH37309" i="11"/>
  <c r="AG37309" i="11"/>
  <c r="AF37309" i="11"/>
  <c r="AD37309" i="11"/>
  <c r="AE37309" i="11"/>
  <c r="AC37309" i="11"/>
  <c r="AB37309" i="11"/>
  <c r="AH37305" i="11"/>
  <c r="AG37305" i="11"/>
  <c r="AF37305" i="11"/>
  <c r="AD37305" i="11"/>
  <c r="AE37305" i="11"/>
  <c r="AB37305" i="11"/>
  <c r="AC37305" i="11"/>
  <c r="AA37305" i="11"/>
  <c r="AH37301" i="11"/>
  <c r="AG37301" i="11"/>
  <c r="AF37301" i="11"/>
  <c r="AD37301" i="11"/>
  <c r="AE37301" i="11"/>
  <c r="AC37301" i="11"/>
  <c r="AB37301" i="11"/>
  <c r="AH37297" i="11"/>
  <c r="AG37297" i="11"/>
  <c r="AF37297" i="11"/>
  <c r="AD37297" i="11"/>
  <c r="AE37297" i="11"/>
  <c r="AB37297" i="11"/>
  <c r="AC37297" i="11"/>
  <c r="AA37297" i="11"/>
  <c r="AH37293" i="11"/>
  <c r="AG37293" i="11"/>
  <c r="AF37293" i="11"/>
  <c r="AD37293" i="11"/>
  <c r="AE37293" i="11"/>
  <c r="AC37293" i="11"/>
  <c r="AB37293" i="11"/>
  <c r="AH37289" i="11"/>
  <c r="AG37289" i="11"/>
  <c r="AF37289" i="11"/>
  <c r="AD37289" i="11"/>
  <c r="AE37289" i="11"/>
  <c r="AB37289" i="11"/>
  <c r="AA37289" i="11"/>
  <c r="AC37289" i="11"/>
  <c r="AH37285" i="11"/>
  <c r="AG37285" i="11"/>
  <c r="AF37285" i="11"/>
  <c r="AD37285" i="11"/>
  <c r="AE37285" i="11"/>
  <c r="AC37285" i="11"/>
  <c r="AB37285" i="11"/>
  <c r="AH37281" i="11"/>
  <c r="AG37281" i="11"/>
  <c r="AF37281" i="11"/>
  <c r="AD37281" i="11"/>
  <c r="AE37281" i="11"/>
  <c r="AB37281" i="11"/>
  <c r="AA37281" i="11"/>
  <c r="AC37281" i="11"/>
  <c r="AH37277" i="11"/>
  <c r="AG37277" i="11"/>
  <c r="AF37277" i="11"/>
  <c r="AD37277" i="11"/>
  <c r="AE37277" i="11"/>
  <c r="AC37277" i="11"/>
  <c r="AB37277" i="11"/>
  <c r="AH37273" i="11"/>
  <c r="AG37273" i="11"/>
  <c r="AF37273" i="11"/>
  <c r="AD37273" i="11"/>
  <c r="AE37273" i="11"/>
  <c r="AB37273" i="11"/>
  <c r="AC37273" i="11"/>
  <c r="AA37273" i="11"/>
  <c r="AH37269" i="11"/>
  <c r="AG37269" i="11"/>
  <c r="AF37269" i="11"/>
  <c r="AD37269" i="11"/>
  <c r="AE37269" i="11"/>
  <c r="AC37269" i="11"/>
  <c r="AB37269" i="11"/>
  <c r="AH37265" i="11"/>
  <c r="AG37265" i="11"/>
  <c r="AF37265" i="11"/>
  <c r="AD37265" i="11"/>
  <c r="AE37265" i="11"/>
  <c r="AB37265" i="11"/>
  <c r="AC37265" i="11"/>
  <c r="AA37265" i="11"/>
  <c r="AH37261" i="11"/>
  <c r="AG37261" i="11"/>
  <c r="AF37261" i="11"/>
  <c r="AD37261" i="11"/>
  <c r="AE37261" i="11"/>
  <c r="AC37261" i="11"/>
  <c r="AB37261" i="11"/>
  <c r="AH37257" i="11"/>
  <c r="AG37257" i="11"/>
  <c r="AF37257" i="11"/>
  <c r="AD37257" i="11"/>
  <c r="AE37257" i="11"/>
  <c r="AB37257" i="11"/>
  <c r="AA37257" i="11"/>
  <c r="AC37257" i="11"/>
  <c r="AH37253" i="11"/>
  <c r="AG37253" i="11"/>
  <c r="AF37253" i="11"/>
  <c r="AD37253" i="11"/>
  <c r="AE37253" i="11"/>
  <c r="AC37253" i="11"/>
  <c r="AB37253" i="11"/>
  <c r="AH37249" i="11"/>
  <c r="AG37249" i="11"/>
  <c r="AF37249" i="11"/>
  <c r="AD37249" i="11"/>
  <c r="AE37249" i="11"/>
  <c r="AB37249" i="11"/>
  <c r="AA37249" i="11"/>
  <c r="AC37249" i="11"/>
  <c r="AH37245" i="11"/>
  <c r="AG37245" i="11"/>
  <c r="AF37245" i="11"/>
  <c r="AD37245" i="11"/>
  <c r="AE37245" i="11"/>
  <c r="AC37245" i="11"/>
  <c r="AB37245" i="11"/>
  <c r="AH37241" i="11"/>
  <c r="AG37241" i="11"/>
  <c r="AF37241" i="11"/>
  <c r="AD37241" i="11"/>
  <c r="AE37241" i="11"/>
  <c r="AB37241" i="11"/>
  <c r="AC37241" i="11"/>
  <c r="AA37241" i="11"/>
  <c r="AH37237" i="11"/>
  <c r="AG37237" i="11"/>
  <c r="AF37237" i="11"/>
  <c r="AD37237" i="11"/>
  <c r="AE37237" i="11"/>
  <c r="AC37237" i="11"/>
  <c r="AB37237" i="11"/>
  <c r="AH37233" i="11"/>
  <c r="AG37233" i="11"/>
  <c r="AF37233" i="11"/>
  <c r="AD37233" i="11"/>
  <c r="AE37233" i="11"/>
  <c r="AB37233" i="11"/>
  <c r="AC37233" i="11"/>
  <c r="AA37233" i="11"/>
  <c r="AH37229" i="11"/>
  <c r="AG37229" i="11"/>
  <c r="AF37229" i="11"/>
  <c r="AD37229" i="11"/>
  <c r="AE37229" i="11"/>
  <c r="AC37229" i="11"/>
  <c r="AB37229" i="11"/>
  <c r="AH37225" i="11"/>
  <c r="AG37225" i="11"/>
  <c r="AF37225" i="11"/>
  <c r="AD37225" i="11"/>
  <c r="AE37225" i="11"/>
  <c r="AB37225" i="11"/>
  <c r="AA37225" i="11"/>
  <c r="AC37225" i="11"/>
  <c r="AH37221" i="11"/>
  <c r="AG37221" i="11"/>
  <c r="AF37221" i="11"/>
  <c r="AD37221" i="11"/>
  <c r="AE37221" i="11"/>
  <c r="AC37221" i="11"/>
  <c r="AB37221" i="11"/>
  <c r="AH37217" i="11"/>
  <c r="AG37217" i="11"/>
  <c r="AF37217" i="11"/>
  <c r="AD37217" i="11"/>
  <c r="AE37217" i="11"/>
  <c r="AB37217" i="11"/>
  <c r="AA37217" i="11"/>
  <c r="AC37217" i="11"/>
  <c r="AH37213" i="11"/>
  <c r="AG37213" i="11"/>
  <c r="AF37213" i="11"/>
  <c r="AD37213" i="11"/>
  <c r="AE37213" i="11"/>
  <c r="AC37213" i="11"/>
  <c r="AB37213" i="11"/>
  <c r="AH37209" i="11"/>
  <c r="AG37209" i="11"/>
  <c r="AF37209" i="11"/>
  <c r="AD37209" i="11"/>
  <c r="AE37209" i="11"/>
  <c r="AB37209" i="11"/>
  <c r="AC37209" i="11"/>
  <c r="AA37209" i="11"/>
  <c r="AH37205" i="11"/>
  <c r="AG37205" i="11"/>
  <c r="AF37205" i="11"/>
  <c r="AD37205" i="11"/>
  <c r="AE37205" i="11"/>
  <c r="AC37205" i="11"/>
  <c r="AB37205" i="11"/>
  <c r="AH37201" i="11"/>
  <c r="AG37201" i="11"/>
  <c r="AF37201" i="11"/>
  <c r="AD37201" i="11"/>
  <c r="AE37201" i="11"/>
  <c r="AB37201" i="11"/>
  <c r="AC37201" i="11"/>
  <c r="AA37201" i="11"/>
  <c r="AH37197" i="11"/>
  <c r="AG37197" i="11"/>
  <c r="AF37197" i="11"/>
  <c r="AD37197" i="11"/>
  <c r="AE37197" i="11"/>
  <c r="AC37197" i="11"/>
  <c r="AB37197" i="11"/>
  <c r="AH37193" i="11"/>
  <c r="AG37193" i="11"/>
  <c r="AF37193" i="11"/>
  <c r="AD37193" i="11"/>
  <c r="AE37193" i="11"/>
  <c r="AB37193" i="11"/>
  <c r="AA37193" i="11"/>
  <c r="AC37193" i="11"/>
  <c r="AH37189" i="11"/>
  <c r="AG37189" i="11"/>
  <c r="AF37189" i="11"/>
  <c r="AD37189" i="11"/>
  <c r="AE37189" i="11"/>
  <c r="AC37189" i="11"/>
  <c r="AB37189" i="11"/>
  <c r="AH37185" i="11"/>
  <c r="AG37185" i="11"/>
  <c r="AF37185" i="11"/>
  <c r="AD37185" i="11"/>
  <c r="AE37185" i="11"/>
  <c r="AB37185" i="11"/>
  <c r="AA37185" i="11"/>
  <c r="AC37185" i="11"/>
  <c r="AH37181" i="11"/>
  <c r="AG37181" i="11"/>
  <c r="AF37181" i="11"/>
  <c r="AD37181" i="11"/>
  <c r="AE37181" i="11"/>
  <c r="AC37181" i="11"/>
  <c r="AB37181" i="11"/>
  <c r="AH37177" i="11"/>
  <c r="AG37177" i="11"/>
  <c r="AF37177" i="11"/>
  <c r="AD37177" i="11"/>
  <c r="AE37177" i="11"/>
  <c r="AB37177" i="11"/>
  <c r="AC37177" i="11"/>
  <c r="AA37177" i="11"/>
  <c r="AH37173" i="11"/>
  <c r="AG37173" i="11"/>
  <c r="AF37173" i="11"/>
  <c r="AD37173" i="11"/>
  <c r="AE37173" i="11"/>
  <c r="AC37173" i="11"/>
  <c r="AB37173" i="11"/>
  <c r="AH37169" i="11"/>
  <c r="AG37169" i="11"/>
  <c r="AF37169" i="11"/>
  <c r="AD37169" i="11"/>
  <c r="AE37169" i="11"/>
  <c r="AB37169" i="11"/>
  <c r="AC37169" i="11"/>
  <c r="AA37169" i="11"/>
  <c r="AH37165" i="11"/>
  <c r="AG37165" i="11"/>
  <c r="AF37165" i="11"/>
  <c r="AD37165" i="11"/>
  <c r="AE37165" i="11"/>
  <c r="AC37165" i="11"/>
  <c r="AB37165" i="11"/>
  <c r="AH37161" i="11"/>
  <c r="AG37161" i="11"/>
  <c r="AF37161" i="11"/>
  <c r="AD37161" i="11"/>
  <c r="AE37161" i="11"/>
  <c r="AB37161" i="11"/>
  <c r="AA37161" i="11"/>
  <c r="AC37161" i="11"/>
  <c r="AH37157" i="11"/>
  <c r="AG37157" i="11"/>
  <c r="AF37157" i="11"/>
  <c r="AD37157" i="11"/>
  <c r="AE37157" i="11"/>
  <c r="AC37157" i="11"/>
  <c r="AB37157" i="11"/>
  <c r="AH37153" i="11"/>
  <c r="AG37153" i="11"/>
  <c r="AF37153" i="11"/>
  <c r="AD37153" i="11"/>
  <c r="AE37153" i="11"/>
  <c r="AB37153" i="11"/>
  <c r="AA37153" i="11"/>
  <c r="AC37153" i="11"/>
  <c r="AH37149" i="11"/>
  <c r="AG37149" i="11"/>
  <c r="AF37149" i="11"/>
  <c r="AD37149" i="11"/>
  <c r="AE37149" i="11"/>
  <c r="AC37149" i="11"/>
  <c r="AB37149" i="11"/>
  <c r="AH37145" i="11"/>
  <c r="AG37145" i="11"/>
  <c r="AF37145" i="11"/>
  <c r="AD37145" i="11"/>
  <c r="AE37145" i="11"/>
  <c r="AB37145" i="11"/>
  <c r="AC37145" i="11"/>
  <c r="AA37145" i="11"/>
  <c r="AH37141" i="11"/>
  <c r="AG37141" i="11"/>
  <c r="AF37141" i="11"/>
  <c r="AD37141" i="11"/>
  <c r="AE37141" i="11"/>
  <c r="AC37141" i="11"/>
  <c r="AB37141" i="11"/>
  <c r="AH37137" i="11"/>
  <c r="AG37137" i="11"/>
  <c r="AF37137" i="11"/>
  <c r="AD37137" i="11"/>
  <c r="AE37137" i="11"/>
  <c r="AB37137" i="11"/>
  <c r="AC37137" i="11"/>
  <c r="AA37137" i="11"/>
  <c r="AH37133" i="11"/>
  <c r="AG37133" i="11"/>
  <c r="AF37133" i="11"/>
  <c r="AD37133" i="11"/>
  <c r="AE37133" i="11"/>
  <c r="AC37133" i="11"/>
  <c r="AB37133" i="11"/>
  <c r="AH37129" i="11"/>
  <c r="AG37129" i="11"/>
  <c r="AF37129" i="11"/>
  <c r="AD37129" i="11"/>
  <c r="AE37129" i="11"/>
  <c r="AB37129" i="11"/>
  <c r="AA37129" i="11"/>
  <c r="AC37129" i="11"/>
  <c r="AH37125" i="11"/>
  <c r="AG37125" i="11"/>
  <c r="AF37125" i="11"/>
  <c r="AD37125" i="11"/>
  <c r="AE37125" i="11"/>
  <c r="AC37125" i="11"/>
  <c r="AB37125" i="11"/>
  <c r="AH37121" i="11"/>
  <c r="AG37121" i="11"/>
  <c r="AF37121" i="11"/>
  <c r="AD37121" i="11"/>
  <c r="AE37121" i="11"/>
  <c r="AB37121" i="11"/>
  <c r="AA37121" i="11"/>
  <c r="AC37121" i="11"/>
  <c r="AH37117" i="11"/>
  <c r="AG37117" i="11"/>
  <c r="AF37117" i="11"/>
  <c r="AD37117" i="11"/>
  <c r="AE37117" i="11"/>
  <c r="AC37117" i="11"/>
  <c r="AB37117" i="11"/>
  <c r="AH37113" i="11"/>
  <c r="AG37113" i="11"/>
  <c r="AF37113" i="11"/>
  <c r="AD37113" i="11"/>
  <c r="AE37113" i="11"/>
  <c r="AB37113" i="11"/>
  <c r="AC37113" i="11"/>
  <c r="AA37113" i="11"/>
  <c r="AH37109" i="11"/>
  <c r="AG37109" i="11"/>
  <c r="AF37109" i="11"/>
  <c r="AD37109" i="11"/>
  <c r="AE37109" i="11"/>
  <c r="AC37109" i="11"/>
  <c r="AB37109" i="11"/>
  <c r="AH37105" i="11"/>
  <c r="AG37105" i="11"/>
  <c r="AF37105" i="11"/>
  <c r="AD37105" i="11"/>
  <c r="AE37105" i="11"/>
  <c r="AB37105" i="11"/>
  <c r="AC37105" i="11"/>
  <c r="AA37105" i="11"/>
  <c r="AH37101" i="11"/>
  <c r="AG37101" i="11"/>
  <c r="AF37101" i="11"/>
  <c r="AD37101" i="11"/>
  <c r="AE37101" i="11"/>
  <c r="AC37101" i="11"/>
  <c r="AB37101" i="11"/>
  <c r="AH37097" i="11"/>
  <c r="AG37097" i="11"/>
  <c r="AF37097" i="11"/>
  <c r="AD37097" i="11"/>
  <c r="AE37097" i="11"/>
  <c r="AB37097" i="11"/>
  <c r="AA37097" i="11"/>
  <c r="AC37097" i="11"/>
  <c r="AH37093" i="11"/>
  <c r="AG37093" i="11"/>
  <c r="AF37093" i="11"/>
  <c r="AD37093" i="11"/>
  <c r="AE37093" i="11"/>
  <c r="AC37093" i="11"/>
  <c r="AB37093" i="11"/>
  <c r="AH37089" i="11"/>
  <c r="AG37089" i="11"/>
  <c r="AF37089" i="11"/>
  <c r="AD37089" i="11"/>
  <c r="AE37089" i="11"/>
  <c r="AB37089" i="11"/>
  <c r="AA37089" i="11"/>
  <c r="AC37089" i="11"/>
  <c r="AH37085" i="11"/>
  <c r="AG37085" i="11"/>
  <c r="AF37085" i="11"/>
  <c r="AD37085" i="11"/>
  <c r="AE37085" i="11"/>
  <c r="AC37085" i="11"/>
  <c r="AB37085" i="11"/>
  <c r="AH37081" i="11"/>
  <c r="AG37081" i="11"/>
  <c r="AF37081" i="11"/>
  <c r="AD37081" i="11"/>
  <c r="AE37081" i="11"/>
  <c r="AB37081" i="11"/>
  <c r="AC37081" i="11"/>
  <c r="AA37081" i="11"/>
  <c r="AH37077" i="11"/>
  <c r="AG37077" i="11"/>
  <c r="AF37077" i="11"/>
  <c r="AD37077" i="11"/>
  <c r="AE37077" i="11"/>
  <c r="AC37077" i="11"/>
  <c r="AB37077" i="11"/>
  <c r="AH37073" i="11"/>
  <c r="AG37073" i="11"/>
  <c r="AF37073" i="11"/>
  <c r="AD37073" i="11"/>
  <c r="AE37073" i="11"/>
  <c r="AB37073" i="11"/>
  <c r="AC37073" i="11"/>
  <c r="AA37073" i="11"/>
  <c r="AH37069" i="11"/>
  <c r="AG37069" i="11"/>
  <c r="AF37069" i="11"/>
  <c r="AD37069" i="11"/>
  <c r="AE37069" i="11"/>
  <c r="AC37069" i="11"/>
  <c r="AB37069" i="11"/>
  <c r="AH37065" i="11"/>
  <c r="AG37065" i="11"/>
  <c r="AF37065" i="11"/>
  <c r="AD37065" i="11"/>
  <c r="AE37065" i="11"/>
  <c r="AB37065" i="11"/>
  <c r="AA37065" i="11"/>
  <c r="AC37065" i="11"/>
  <c r="AH37061" i="11"/>
  <c r="AG37061" i="11"/>
  <c r="AF37061" i="11"/>
  <c r="AD37061" i="11"/>
  <c r="AE37061" i="11"/>
  <c r="AC37061" i="11"/>
  <c r="AB37061" i="11"/>
  <c r="AH37057" i="11"/>
  <c r="AG37057" i="11"/>
  <c r="AF37057" i="11"/>
  <c r="AD37057" i="11"/>
  <c r="AE37057" i="11"/>
  <c r="AB37057" i="11"/>
  <c r="AA37057" i="11"/>
  <c r="AC37057" i="11"/>
  <c r="AH37053" i="11"/>
  <c r="AG37053" i="11"/>
  <c r="AF37053" i="11"/>
  <c r="AD37053" i="11"/>
  <c r="AE37053" i="11"/>
  <c r="AC37053" i="11"/>
  <c r="AB37053" i="11"/>
  <c r="AH37049" i="11"/>
  <c r="AG37049" i="11"/>
  <c r="AF37049" i="11"/>
  <c r="AD37049" i="11"/>
  <c r="AE37049" i="11"/>
  <c r="AB37049" i="11"/>
  <c r="AC37049" i="11"/>
  <c r="AA37049" i="11"/>
  <c r="AH37045" i="11"/>
  <c r="AG37045" i="11"/>
  <c r="AF37045" i="11"/>
  <c r="AD37045" i="11"/>
  <c r="AE37045" i="11"/>
  <c r="AC37045" i="11"/>
  <c r="AB37045" i="11"/>
  <c r="AH37041" i="11"/>
  <c r="AG37041" i="11"/>
  <c r="AF37041" i="11"/>
  <c r="AD37041" i="11"/>
  <c r="AE37041" i="11"/>
  <c r="AB37041" i="11"/>
  <c r="AC37041" i="11"/>
  <c r="AA37041" i="11"/>
  <c r="AH37037" i="11"/>
  <c r="AG37037" i="11"/>
  <c r="AF37037" i="11"/>
  <c r="AD37037" i="11"/>
  <c r="AE37037" i="11"/>
  <c r="AC37037" i="11"/>
  <c r="AB37037" i="11"/>
  <c r="AH37033" i="11"/>
  <c r="AG37033" i="11"/>
  <c r="AF37033" i="11"/>
  <c r="AD37033" i="11"/>
  <c r="AE37033" i="11"/>
  <c r="AB37033" i="11"/>
  <c r="AA37033" i="11"/>
  <c r="AC37033" i="11"/>
  <c r="AH37029" i="11"/>
  <c r="AG37029" i="11"/>
  <c r="AF37029" i="11"/>
  <c r="AD37029" i="11"/>
  <c r="AE37029" i="11"/>
  <c r="AC37029" i="11"/>
  <c r="AB37029" i="11"/>
  <c r="AH37025" i="11"/>
  <c r="AG37025" i="11"/>
  <c r="AF37025" i="11"/>
  <c r="AD37025" i="11"/>
  <c r="AE37025" i="11"/>
  <c r="AB37025" i="11"/>
  <c r="AA37025" i="11"/>
  <c r="AC37025" i="11"/>
  <c r="AH37021" i="11"/>
  <c r="AG37021" i="11"/>
  <c r="AF37021" i="11"/>
  <c r="AD37021" i="11"/>
  <c r="AE37021" i="11"/>
  <c r="AC37021" i="11"/>
  <c r="AB37021" i="11"/>
  <c r="AH37017" i="11"/>
  <c r="AG37017" i="11"/>
  <c r="AF37017" i="11"/>
  <c r="AD37017" i="11"/>
  <c r="AE37017" i="11"/>
  <c r="AB37017" i="11"/>
  <c r="AC37017" i="11"/>
  <c r="AA37017" i="11"/>
  <c r="AH37013" i="11"/>
  <c r="AG37013" i="11"/>
  <c r="AF37013" i="11"/>
  <c r="AD37013" i="11"/>
  <c r="AE37013" i="11"/>
  <c r="AC37013" i="11"/>
  <c r="AB37013" i="11"/>
  <c r="AH37009" i="11"/>
  <c r="AG37009" i="11"/>
  <c r="AF37009" i="11"/>
  <c r="AD37009" i="11"/>
  <c r="AE37009" i="11"/>
  <c r="AB37009" i="11"/>
  <c r="AC37009" i="11"/>
  <c r="AA37009" i="11"/>
  <c r="AH37005" i="11"/>
  <c r="AG37005" i="11"/>
  <c r="AF37005" i="11"/>
  <c r="AD37005" i="11"/>
  <c r="AE37005" i="11"/>
  <c r="AC37005" i="11"/>
  <c r="AB37005" i="11"/>
  <c r="AH37001" i="11"/>
  <c r="AG37001" i="11"/>
  <c r="AF37001" i="11"/>
  <c r="AD37001" i="11"/>
  <c r="AE37001" i="11"/>
  <c r="AB37001" i="11"/>
  <c r="AA37001" i="11"/>
  <c r="AC37001" i="11"/>
  <c r="AH36997" i="11"/>
  <c r="AG36997" i="11"/>
  <c r="AF36997" i="11"/>
  <c r="AD36997" i="11"/>
  <c r="AE36997" i="11"/>
  <c r="AC36997" i="11"/>
  <c r="AB36997" i="11"/>
  <c r="AH36993" i="11"/>
  <c r="AG36993" i="11"/>
  <c r="AF36993" i="11"/>
  <c r="AD36993" i="11"/>
  <c r="AE36993" i="11"/>
  <c r="AB36993" i="11"/>
  <c r="AA36993" i="11"/>
  <c r="AC36993" i="11"/>
  <c r="AH36989" i="11"/>
  <c r="AG36989" i="11"/>
  <c r="AF36989" i="11"/>
  <c r="AD36989" i="11"/>
  <c r="AE36989" i="11"/>
  <c r="AC36989" i="11"/>
  <c r="AB36989" i="11"/>
  <c r="AH36985" i="11"/>
  <c r="AG36985" i="11"/>
  <c r="AF36985" i="11"/>
  <c r="AD36985" i="11"/>
  <c r="AE36985" i="11"/>
  <c r="AB36985" i="11"/>
  <c r="AC36985" i="11"/>
  <c r="AA36985" i="11"/>
  <c r="AH36981" i="11"/>
  <c r="AG36981" i="11"/>
  <c r="AF36981" i="11"/>
  <c r="AD36981" i="11"/>
  <c r="AE36981" i="11"/>
  <c r="AC36981" i="11"/>
  <c r="AB36981" i="11"/>
  <c r="AH36977" i="11"/>
  <c r="AG36977" i="11"/>
  <c r="AF36977" i="11"/>
  <c r="AD36977" i="11"/>
  <c r="AE36977" i="11"/>
  <c r="AB36977" i="11"/>
  <c r="AC36977" i="11"/>
  <c r="AA36977" i="11"/>
  <c r="AH36973" i="11"/>
  <c r="AG36973" i="11"/>
  <c r="AF36973" i="11"/>
  <c r="AD36973" i="11"/>
  <c r="AE36973" i="11"/>
  <c r="AC36973" i="11"/>
  <c r="AB36973" i="11"/>
  <c r="AH36969" i="11"/>
  <c r="AG36969" i="11"/>
  <c r="AF36969" i="11"/>
  <c r="AD36969" i="11"/>
  <c r="AE36969" i="11"/>
  <c r="AB36969" i="11"/>
  <c r="AA36969" i="11"/>
  <c r="AC36969" i="11"/>
  <c r="AH36965" i="11"/>
  <c r="AG36965" i="11"/>
  <c r="AF36965" i="11"/>
  <c r="AD36965" i="11"/>
  <c r="AE36965" i="11"/>
  <c r="AC36965" i="11"/>
  <c r="AB36965" i="11"/>
  <c r="AH36961" i="11"/>
  <c r="AG36961" i="11"/>
  <c r="AF36961" i="11"/>
  <c r="AD36961" i="11"/>
  <c r="AE36961" i="11"/>
  <c r="AB36961" i="11"/>
  <c r="AA36961" i="11"/>
  <c r="AC36961" i="11"/>
  <c r="AH36957" i="11"/>
  <c r="AG36957" i="11"/>
  <c r="AF36957" i="11"/>
  <c r="AD36957" i="11"/>
  <c r="AE36957" i="11"/>
  <c r="AC36957" i="11"/>
  <c r="AB36957" i="11"/>
  <c r="AH36953" i="11"/>
  <c r="AG36953" i="11"/>
  <c r="AF36953" i="11"/>
  <c r="AD36953" i="11"/>
  <c r="AE36953" i="11"/>
  <c r="AB36953" i="11"/>
  <c r="AC36953" i="11"/>
  <c r="AA36953" i="11"/>
  <c r="AH36949" i="11"/>
  <c r="AG36949" i="11"/>
  <c r="AF36949" i="11"/>
  <c r="AD36949" i="11"/>
  <c r="AE36949" i="11"/>
  <c r="AC36949" i="11"/>
  <c r="AB36949" i="11"/>
  <c r="AH36945" i="11"/>
  <c r="AG36945" i="11"/>
  <c r="AF36945" i="11"/>
  <c r="AD36945" i="11"/>
  <c r="AE36945" i="11"/>
  <c r="AB36945" i="11"/>
  <c r="AC36945" i="11"/>
  <c r="AA36945" i="11"/>
  <c r="AH36941" i="11"/>
  <c r="AG36941" i="11"/>
  <c r="AF36941" i="11"/>
  <c r="AD36941" i="11"/>
  <c r="AE36941" i="11"/>
  <c r="AC36941" i="11"/>
  <c r="AB36941" i="11"/>
  <c r="AH36937" i="11"/>
  <c r="AG36937" i="11"/>
  <c r="AF36937" i="11"/>
  <c r="AD36937" i="11"/>
  <c r="AE36937" i="11"/>
  <c r="AB36937" i="11"/>
  <c r="AA36937" i="11"/>
  <c r="AC36937" i="11"/>
  <c r="AH36933" i="11"/>
  <c r="AG36933" i="11"/>
  <c r="AF36933" i="11"/>
  <c r="AD36933" i="11"/>
  <c r="AE36933" i="11"/>
  <c r="AC36933" i="11"/>
  <c r="AB36933" i="11"/>
  <c r="AH36929" i="11"/>
  <c r="AG36929" i="11"/>
  <c r="AF36929" i="11"/>
  <c r="AD36929" i="11"/>
  <c r="AE36929" i="11"/>
  <c r="AB36929" i="11"/>
  <c r="AA36929" i="11"/>
  <c r="AC36929" i="11"/>
  <c r="AH36925" i="11"/>
  <c r="AG36925" i="11"/>
  <c r="AF36925" i="11"/>
  <c r="AD36925" i="11"/>
  <c r="AE36925" i="11"/>
  <c r="AC36925" i="11"/>
  <c r="AB36925" i="11"/>
  <c r="AH36921" i="11"/>
  <c r="AG36921" i="11"/>
  <c r="AF36921" i="11"/>
  <c r="AD36921" i="11"/>
  <c r="AE36921" i="11"/>
  <c r="AB36921" i="11"/>
  <c r="AC36921" i="11"/>
  <c r="AA36921" i="11"/>
  <c r="AH36917" i="11"/>
  <c r="AG36917" i="11"/>
  <c r="AF36917" i="11"/>
  <c r="AD36917" i="11"/>
  <c r="AE36917" i="11"/>
  <c r="AC36917" i="11"/>
  <c r="AB36917" i="11"/>
  <c r="AH36913" i="11"/>
  <c r="AG36913" i="11"/>
  <c r="AF36913" i="11"/>
  <c r="AD36913" i="11"/>
  <c r="AE36913" i="11"/>
  <c r="AB36913" i="11"/>
  <c r="AC36913" i="11"/>
  <c r="AA36913" i="11"/>
  <c r="AH36909" i="11"/>
  <c r="AG36909" i="11"/>
  <c r="AF36909" i="11"/>
  <c r="AD36909" i="11"/>
  <c r="AE36909" i="11"/>
  <c r="AC36909" i="11"/>
  <c r="AB36909" i="11"/>
  <c r="AH36905" i="11"/>
  <c r="AG36905" i="11"/>
  <c r="AF36905" i="11"/>
  <c r="AD36905" i="11"/>
  <c r="AE36905" i="11"/>
  <c r="AB36905" i="11"/>
  <c r="AA36905" i="11"/>
  <c r="AC36905" i="11"/>
  <c r="AH36901" i="11"/>
  <c r="AG36901" i="11"/>
  <c r="AF36901" i="11"/>
  <c r="AD36901" i="11"/>
  <c r="AE36901" i="11"/>
  <c r="AC36901" i="11"/>
  <c r="AB36901" i="11"/>
  <c r="AH36897" i="11"/>
  <c r="AG36897" i="11"/>
  <c r="AF36897" i="11"/>
  <c r="AD36897" i="11"/>
  <c r="AE36897" i="11"/>
  <c r="AB36897" i="11"/>
  <c r="AA36897" i="11"/>
  <c r="AC36897" i="11"/>
  <c r="AH36893" i="11"/>
  <c r="AG36893" i="11"/>
  <c r="AF36893" i="11"/>
  <c r="AD36893" i="11"/>
  <c r="AE36893" i="11"/>
  <c r="AC36893" i="11"/>
  <c r="AB36893" i="11"/>
  <c r="AH36889" i="11"/>
  <c r="AG36889" i="11"/>
  <c r="AF36889" i="11"/>
  <c r="AD36889" i="11"/>
  <c r="AE36889" i="11"/>
  <c r="AB36889" i="11"/>
  <c r="AC36889" i="11"/>
  <c r="AA36889" i="11"/>
  <c r="AH36885" i="11"/>
  <c r="AG36885" i="11"/>
  <c r="AF36885" i="11"/>
  <c r="AD36885" i="11"/>
  <c r="AE36885" i="11"/>
  <c r="AC36885" i="11"/>
  <c r="AB36885" i="11"/>
  <c r="AH36881" i="11"/>
  <c r="AG36881" i="11"/>
  <c r="AF36881" i="11"/>
  <c r="AD36881" i="11"/>
  <c r="AE36881" i="11"/>
  <c r="AB36881" i="11"/>
  <c r="AC36881" i="11"/>
  <c r="AA36881" i="11"/>
  <c r="AH36877" i="11"/>
  <c r="AG36877" i="11"/>
  <c r="AF36877" i="11"/>
  <c r="AD36877" i="11"/>
  <c r="AE36877" i="11"/>
  <c r="AC36877" i="11"/>
  <c r="AB36877" i="11"/>
  <c r="AH36873" i="11"/>
  <c r="AG36873" i="11"/>
  <c r="AF36873" i="11"/>
  <c r="AD36873" i="11"/>
  <c r="AE36873" i="11"/>
  <c r="AB36873" i="11"/>
  <c r="AA36873" i="11"/>
  <c r="AC36873" i="11"/>
  <c r="AH36869" i="11"/>
  <c r="AG36869" i="11"/>
  <c r="AF36869" i="11"/>
  <c r="AD36869" i="11"/>
  <c r="AE36869" i="11"/>
  <c r="AC36869" i="11"/>
  <c r="AB36869" i="11"/>
  <c r="AH36865" i="11"/>
  <c r="AG36865" i="11"/>
  <c r="AF36865" i="11"/>
  <c r="AD36865" i="11"/>
  <c r="AE36865" i="11"/>
  <c r="AB36865" i="11"/>
  <c r="AA36865" i="11"/>
  <c r="AC36865" i="11"/>
  <c r="AH36861" i="11"/>
  <c r="AG36861" i="11"/>
  <c r="AF36861" i="11"/>
  <c r="AD36861" i="11"/>
  <c r="AE36861" i="11"/>
  <c r="AC36861" i="11"/>
  <c r="AB36861" i="11"/>
  <c r="AH36857" i="11"/>
  <c r="AG36857" i="11"/>
  <c r="AF36857" i="11"/>
  <c r="AD36857" i="11"/>
  <c r="AE36857" i="11"/>
  <c r="AB36857" i="11"/>
  <c r="AC36857" i="11"/>
  <c r="AA36857" i="11"/>
  <c r="AH36853" i="11"/>
  <c r="AG36853" i="11"/>
  <c r="AF36853" i="11"/>
  <c r="AD36853" i="11"/>
  <c r="AE36853" i="11"/>
  <c r="AC36853" i="11"/>
  <c r="AB36853" i="11"/>
  <c r="AH36849" i="11"/>
  <c r="AG36849" i="11"/>
  <c r="AF36849" i="11"/>
  <c r="AD36849" i="11"/>
  <c r="AE36849" i="11"/>
  <c r="AB36849" i="11"/>
  <c r="AC36849" i="11"/>
  <c r="AA36849" i="11"/>
  <c r="AH36845" i="11"/>
  <c r="AG36845" i="11"/>
  <c r="AF36845" i="11"/>
  <c r="AD36845" i="11"/>
  <c r="AE36845" i="11"/>
  <c r="AC36845" i="11"/>
  <c r="AB36845" i="11"/>
  <c r="AH36841" i="11"/>
  <c r="AG36841" i="11"/>
  <c r="AF36841" i="11"/>
  <c r="AD36841" i="11"/>
  <c r="AE36841" i="11"/>
  <c r="AB36841" i="11"/>
  <c r="AA36841" i="11"/>
  <c r="AC36841" i="11"/>
  <c r="AH36837" i="11"/>
  <c r="AG36837" i="11"/>
  <c r="AF36837" i="11"/>
  <c r="AD36837" i="11"/>
  <c r="AE36837" i="11"/>
  <c r="AC36837" i="11"/>
  <c r="AB36837" i="11"/>
  <c r="AH36833" i="11"/>
  <c r="AG36833" i="11"/>
  <c r="AF36833" i="11"/>
  <c r="AD36833" i="11"/>
  <c r="AE36833" i="11"/>
  <c r="AB36833" i="11"/>
  <c r="AA36833" i="11"/>
  <c r="AC36833" i="11"/>
  <c r="AH36829" i="11"/>
  <c r="AG36829" i="11"/>
  <c r="AF36829" i="11"/>
  <c r="AD36829" i="11"/>
  <c r="AE36829" i="11"/>
  <c r="AC36829" i="11"/>
  <c r="AB36829" i="11"/>
  <c r="AH36825" i="11"/>
  <c r="AG36825" i="11"/>
  <c r="AF36825" i="11"/>
  <c r="AD36825" i="11"/>
  <c r="AE36825" i="11"/>
  <c r="AB36825" i="11"/>
  <c r="AC36825" i="11"/>
  <c r="AA36825" i="11"/>
  <c r="AH36821" i="11"/>
  <c r="AG36821" i="11"/>
  <c r="AF36821" i="11"/>
  <c r="AD36821" i="11"/>
  <c r="AE36821" i="11"/>
  <c r="AC36821" i="11"/>
  <c r="AB36821" i="11"/>
  <c r="AH36817" i="11"/>
  <c r="AG36817" i="11"/>
  <c r="AF36817" i="11"/>
  <c r="AD36817" i="11"/>
  <c r="AE36817" i="11"/>
  <c r="AB36817" i="11"/>
  <c r="AC36817" i="11"/>
  <c r="AA36817" i="11"/>
  <c r="AH36813" i="11"/>
  <c r="AG36813" i="11"/>
  <c r="AF36813" i="11"/>
  <c r="AD36813" i="11"/>
  <c r="AE36813" i="11"/>
  <c r="AC36813" i="11"/>
  <c r="AB36813" i="11"/>
  <c r="AH36809" i="11"/>
  <c r="AG36809" i="11"/>
  <c r="AF36809" i="11"/>
  <c r="AD36809" i="11"/>
  <c r="AE36809" i="11"/>
  <c r="AB36809" i="11"/>
  <c r="AA36809" i="11"/>
  <c r="AC36809" i="11"/>
  <c r="AH36805" i="11"/>
  <c r="AG36805" i="11"/>
  <c r="AF36805" i="11"/>
  <c r="AD36805" i="11"/>
  <c r="AE36805" i="11"/>
  <c r="AC36805" i="11"/>
  <c r="AB36805" i="11"/>
  <c r="AH36801" i="11"/>
  <c r="AG36801" i="11"/>
  <c r="AF36801" i="11"/>
  <c r="AD36801" i="11"/>
  <c r="AE36801" i="11"/>
  <c r="AB36801" i="11"/>
  <c r="AA36801" i="11"/>
  <c r="AC36801" i="11"/>
  <c r="AH36797" i="11"/>
  <c r="AG36797" i="11"/>
  <c r="AF36797" i="11"/>
  <c r="AD36797" i="11"/>
  <c r="AE36797" i="11"/>
  <c r="AC36797" i="11"/>
  <c r="AB36797" i="11"/>
  <c r="AH36793" i="11"/>
  <c r="AG36793" i="11"/>
  <c r="AF36793" i="11"/>
  <c r="AD36793" i="11"/>
  <c r="AE36793" i="11"/>
  <c r="AB36793" i="11"/>
  <c r="AC36793" i="11"/>
  <c r="AA36793" i="11"/>
  <c r="AH36789" i="11"/>
  <c r="AG36789" i="11"/>
  <c r="AF36789" i="11"/>
  <c r="AD36789" i="11"/>
  <c r="AE36789" i="11"/>
  <c r="AC36789" i="11"/>
  <c r="AB36789" i="11"/>
  <c r="AH36785" i="11"/>
  <c r="AG36785" i="11"/>
  <c r="AF36785" i="11"/>
  <c r="AD36785" i="11"/>
  <c r="AE36785" i="11"/>
  <c r="AB36785" i="11"/>
  <c r="AC36785" i="11"/>
  <c r="AA36785" i="11"/>
  <c r="AH36781" i="11"/>
  <c r="AG36781" i="11"/>
  <c r="AF36781" i="11"/>
  <c r="AD36781" i="11"/>
  <c r="AE36781" i="11"/>
  <c r="AC36781" i="11"/>
  <c r="AB36781" i="11"/>
  <c r="AH36777" i="11"/>
  <c r="AG36777" i="11"/>
  <c r="AF36777" i="11"/>
  <c r="AD36777" i="11"/>
  <c r="AE36777" i="11"/>
  <c r="AB36777" i="11"/>
  <c r="AA36777" i="11"/>
  <c r="AC36777" i="11"/>
  <c r="AH36773" i="11"/>
  <c r="AG36773" i="11"/>
  <c r="AF36773" i="11"/>
  <c r="AD36773" i="11"/>
  <c r="AE36773" i="11"/>
  <c r="AC36773" i="11"/>
  <c r="AB36773" i="11"/>
  <c r="AH36769" i="11"/>
  <c r="AG36769" i="11"/>
  <c r="AF36769" i="11"/>
  <c r="AD36769" i="11"/>
  <c r="AE36769" i="11"/>
  <c r="AB36769" i="11"/>
  <c r="AA36769" i="11"/>
  <c r="AC36769" i="11"/>
  <c r="AH36765" i="11"/>
  <c r="AG36765" i="11"/>
  <c r="AF36765" i="11"/>
  <c r="AD36765" i="11"/>
  <c r="AE36765" i="11"/>
  <c r="AC36765" i="11"/>
  <c r="AB36765" i="11"/>
  <c r="AH36761" i="11"/>
  <c r="AG36761" i="11"/>
  <c r="AF36761" i="11"/>
  <c r="AD36761" i="11"/>
  <c r="AE36761" i="11"/>
  <c r="AB36761" i="11"/>
  <c r="AC36761" i="11"/>
  <c r="AA36761" i="11"/>
  <c r="AH36757" i="11"/>
  <c r="AG36757" i="11"/>
  <c r="AF36757" i="11"/>
  <c r="AD36757" i="11"/>
  <c r="AE36757" i="11"/>
  <c r="AC36757" i="11"/>
  <c r="AB36757" i="11"/>
  <c r="AH36753" i="11"/>
  <c r="AG36753" i="11"/>
  <c r="AF36753" i="11"/>
  <c r="AD36753" i="11"/>
  <c r="AE36753" i="11"/>
  <c r="AB36753" i="11"/>
  <c r="AC36753" i="11"/>
  <c r="AA36753" i="11"/>
  <c r="AH36749" i="11"/>
  <c r="AG36749" i="11"/>
  <c r="AF36749" i="11"/>
  <c r="AD36749" i="11"/>
  <c r="AE36749" i="11"/>
  <c r="AC36749" i="11"/>
  <c r="AB36749" i="11"/>
  <c r="AH36745" i="11"/>
  <c r="AG36745" i="11"/>
  <c r="AF36745" i="11"/>
  <c r="AD36745" i="11"/>
  <c r="AE36745" i="11"/>
  <c r="AB36745" i="11"/>
  <c r="AA36745" i="11"/>
  <c r="AC36745" i="11"/>
  <c r="AH36741" i="11"/>
  <c r="AG36741" i="11"/>
  <c r="AF36741" i="11"/>
  <c r="AD36741" i="11"/>
  <c r="AE36741" i="11"/>
  <c r="AC36741" i="11"/>
  <c r="AB36741" i="11"/>
  <c r="AH36737" i="11"/>
  <c r="AG36737" i="11"/>
  <c r="AF36737" i="11"/>
  <c r="AD36737" i="11"/>
  <c r="AE36737" i="11"/>
  <c r="AB36737" i="11"/>
  <c r="AA36737" i="11"/>
  <c r="AC36737" i="11"/>
  <c r="AH36733" i="11"/>
  <c r="AG36733" i="11"/>
  <c r="AF36733" i="11"/>
  <c r="AD36733" i="11"/>
  <c r="AE36733" i="11"/>
  <c r="AC36733" i="11"/>
  <c r="AB36733" i="11"/>
  <c r="AH36729" i="11"/>
  <c r="AG36729" i="11"/>
  <c r="AF36729" i="11"/>
  <c r="AD36729" i="11"/>
  <c r="AE36729" i="11"/>
  <c r="AB36729" i="11"/>
  <c r="AC36729" i="11"/>
  <c r="AA36729" i="11"/>
  <c r="AH36725" i="11"/>
  <c r="AG36725" i="11"/>
  <c r="AF36725" i="11"/>
  <c r="AD36725" i="11"/>
  <c r="AE36725" i="11"/>
  <c r="AC36725" i="11"/>
  <c r="AB36725" i="11"/>
  <c r="AH36721" i="11"/>
  <c r="AG36721" i="11"/>
  <c r="AF36721" i="11"/>
  <c r="AD36721" i="11"/>
  <c r="AE36721" i="11"/>
  <c r="AB36721" i="11"/>
  <c r="AC36721" i="11"/>
  <c r="AA36721" i="11"/>
  <c r="AH36717" i="11"/>
  <c r="AG36717" i="11"/>
  <c r="AF36717" i="11"/>
  <c r="AD36717" i="11"/>
  <c r="AE36717" i="11"/>
  <c r="AC36717" i="11"/>
  <c r="AB36717" i="11"/>
  <c r="AH36713" i="11"/>
  <c r="AG36713" i="11"/>
  <c r="AF36713" i="11"/>
  <c r="AD36713" i="11"/>
  <c r="AE36713" i="11"/>
  <c r="AB36713" i="11"/>
  <c r="AA36713" i="11"/>
  <c r="AC36713" i="11"/>
  <c r="AH36709" i="11"/>
  <c r="AG36709" i="11"/>
  <c r="AF36709" i="11"/>
  <c r="AD36709" i="11"/>
  <c r="AE36709" i="11"/>
  <c r="AC36709" i="11"/>
  <c r="AB36709" i="11"/>
  <c r="AH36705" i="11"/>
  <c r="AG36705" i="11"/>
  <c r="AF36705" i="11"/>
  <c r="AD36705" i="11"/>
  <c r="AE36705" i="11"/>
  <c r="AB36705" i="11"/>
  <c r="AA36705" i="11"/>
  <c r="AC36705" i="11"/>
  <c r="AH36701" i="11"/>
  <c r="AG36701" i="11"/>
  <c r="AF36701" i="11"/>
  <c r="AD36701" i="11"/>
  <c r="AE36701" i="11"/>
  <c r="AC36701" i="11"/>
  <c r="AB36701" i="11"/>
  <c r="AH36697" i="11"/>
  <c r="AG36697" i="11"/>
  <c r="AF36697" i="11"/>
  <c r="AD36697" i="11"/>
  <c r="AE36697" i="11"/>
  <c r="AB36697" i="11"/>
  <c r="AC36697" i="11"/>
  <c r="AA36697" i="11"/>
  <c r="AH36693" i="11"/>
  <c r="AG36693" i="11"/>
  <c r="AF36693" i="11"/>
  <c r="AD36693" i="11"/>
  <c r="AE36693" i="11"/>
  <c r="AC36693" i="11"/>
  <c r="AB36693" i="11"/>
  <c r="AH36689" i="11"/>
  <c r="AG36689" i="11"/>
  <c r="AF36689" i="11"/>
  <c r="AD36689" i="11"/>
  <c r="AE36689" i="11"/>
  <c r="AB36689" i="11"/>
  <c r="AC36689" i="11"/>
  <c r="AA36689" i="11"/>
  <c r="AH36685" i="11"/>
  <c r="AG36685" i="11"/>
  <c r="AF36685" i="11"/>
  <c r="AD36685" i="11"/>
  <c r="AE36685" i="11"/>
  <c r="AC36685" i="11"/>
  <c r="AB36685" i="11"/>
  <c r="AH36681" i="11"/>
  <c r="AG36681" i="11"/>
  <c r="AF36681" i="11"/>
  <c r="AD36681" i="11"/>
  <c r="AE36681" i="11"/>
  <c r="AB36681" i="11"/>
  <c r="AA36681" i="11"/>
  <c r="AC36681" i="11"/>
  <c r="AH36677" i="11"/>
  <c r="AG36677" i="11"/>
  <c r="AF36677" i="11"/>
  <c r="AD36677" i="11"/>
  <c r="AE36677" i="11"/>
  <c r="AC36677" i="11"/>
  <c r="AB36677" i="11"/>
  <c r="AH36673" i="11"/>
  <c r="AG36673" i="11"/>
  <c r="AF36673" i="11"/>
  <c r="AD36673" i="11"/>
  <c r="AE36673" i="11"/>
  <c r="AB36673" i="11"/>
  <c r="AA36673" i="11"/>
  <c r="AC36673" i="11"/>
  <c r="AH36669" i="11"/>
  <c r="AG36669" i="11"/>
  <c r="AF36669" i="11"/>
  <c r="AD36669" i="11"/>
  <c r="AE36669" i="11"/>
  <c r="AC36669" i="11"/>
  <c r="AB36669" i="11"/>
  <c r="AH36665" i="11"/>
  <c r="AG36665" i="11"/>
  <c r="AF36665" i="11"/>
  <c r="AD36665" i="11"/>
  <c r="AE36665" i="11"/>
  <c r="AB36665" i="11"/>
  <c r="AC36665" i="11"/>
  <c r="AA36665" i="11"/>
  <c r="AH36661" i="11"/>
  <c r="AG36661" i="11"/>
  <c r="AF36661" i="11"/>
  <c r="AD36661" i="11"/>
  <c r="AE36661" i="11"/>
  <c r="AC36661" i="11"/>
  <c r="AB36661" i="11"/>
  <c r="AH36657" i="11"/>
  <c r="AG36657" i="11"/>
  <c r="AF36657" i="11"/>
  <c r="AD36657" i="11"/>
  <c r="AE36657" i="11"/>
  <c r="AB36657" i="11"/>
  <c r="AC36657" i="11"/>
  <c r="AA36657" i="11"/>
  <c r="AH36653" i="11"/>
  <c r="AG36653" i="11"/>
  <c r="AF36653" i="11"/>
  <c r="AD36653" i="11"/>
  <c r="AE36653" i="11"/>
  <c r="AC36653" i="11"/>
  <c r="AB36653" i="11"/>
  <c r="AH36649" i="11"/>
  <c r="AG36649" i="11"/>
  <c r="AF36649" i="11"/>
  <c r="AD36649" i="11"/>
  <c r="AE36649" i="11"/>
  <c r="AB36649" i="11"/>
  <c r="AA36649" i="11"/>
  <c r="AC36649" i="11"/>
  <c r="AH36645" i="11"/>
  <c r="AG36645" i="11"/>
  <c r="AF36645" i="11"/>
  <c r="AD36645" i="11"/>
  <c r="AE36645" i="11"/>
  <c r="AC36645" i="11"/>
  <c r="AB36645" i="11"/>
  <c r="AH36641" i="11"/>
  <c r="AG36641" i="11"/>
  <c r="AF36641" i="11"/>
  <c r="AD36641" i="11"/>
  <c r="AE36641" i="11"/>
  <c r="AB36641" i="11"/>
  <c r="AA36641" i="11"/>
  <c r="AC36641" i="11"/>
  <c r="AH36637" i="11"/>
  <c r="AG36637" i="11"/>
  <c r="AF36637" i="11"/>
  <c r="AD36637" i="11"/>
  <c r="AE36637" i="11"/>
  <c r="AC36637" i="11"/>
  <c r="AB36637" i="11"/>
  <c r="AH36633" i="11"/>
  <c r="AG36633" i="11"/>
  <c r="AF36633" i="11"/>
  <c r="AD36633" i="11"/>
  <c r="AE36633" i="11"/>
  <c r="AB36633" i="11"/>
  <c r="AC36633" i="11"/>
  <c r="AA36633" i="11"/>
  <c r="AH36629" i="11"/>
  <c r="AG36629" i="11"/>
  <c r="AF36629" i="11"/>
  <c r="AD36629" i="11"/>
  <c r="AE36629" i="11"/>
  <c r="AC36629" i="11"/>
  <c r="AB36629" i="11"/>
  <c r="AH36625" i="11"/>
  <c r="AG36625" i="11"/>
  <c r="AF36625" i="11"/>
  <c r="AD36625" i="11"/>
  <c r="AE36625" i="11"/>
  <c r="AB36625" i="11"/>
  <c r="AC36625" i="11"/>
  <c r="AA36625" i="11"/>
  <c r="AH36621" i="11"/>
  <c r="AG36621" i="11"/>
  <c r="AF36621" i="11"/>
  <c r="AD36621" i="11"/>
  <c r="AE36621" i="11"/>
  <c r="AC36621" i="11"/>
  <c r="AB36621" i="11"/>
  <c r="AH36617" i="11"/>
  <c r="AG36617" i="11"/>
  <c r="AF36617" i="11"/>
  <c r="AD36617" i="11"/>
  <c r="AE36617" i="11"/>
  <c r="AB36617" i="11"/>
  <c r="AA36617" i="11"/>
  <c r="AC36617" i="11"/>
  <c r="AH36613" i="11"/>
  <c r="AG36613" i="11"/>
  <c r="AF36613" i="11"/>
  <c r="AD36613" i="11"/>
  <c r="AE36613" i="11"/>
  <c r="AC36613" i="11"/>
  <c r="AB36613" i="11"/>
  <c r="AH36609" i="11"/>
  <c r="AG36609" i="11"/>
  <c r="AF36609" i="11"/>
  <c r="AD36609" i="11"/>
  <c r="AE36609" i="11"/>
  <c r="AB36609" i="11"/>
  <c r="AA36609" i="11"/>
  <c r="AC36609" i="11"/>
  <c r="AH36605" i="11"/>
  <c r="AG36605" i="11"/>
  <c r="AF36605" i="11"/>
  <c r="AD36605" i="11"/>
  <c r="AE36605" i="11"/>
  <c r="AC36605" i="11"/>
  <c r="AB36605" i="11"/>
  <c r="AH36601" i="11"/>
  <c r="AG36601" i="11"/>
  <c r="AF36601" i="11"/>
  <c r="AD36601" i="11"/>
  <c r="AE36601" i="11"/>
  <c r="AB36601" i="11"/>
  <c r="AC36601" i="11"/>
  <c r="AA36601" i="11"/>
  <c r="AH36597" i="11"/>
  <c r="AG36597" i="11"/>
  <c r="AF36597" i="11"/>
  <c r="AD36597" i="11"/>
  <c r="AE36597" i="11"/>
  <c r="AC36597" i="11"/>
  <c r="AB36597" i="11"/>
  <c r="AH36593" i="11"/>
  <c r="AG36593" i="11"/>
  <c r="AF36593" i="11"/>
  <c r="AD36593" i="11"/>
  <c r="AE36593" i="11"/>
  <c r="AB36593" i="11"/>
  <c r="AC36593" i="11"/>
  <c r="AA36593" i="11"/>
  <c r="AH36589" i="11"/>
  <c r="AG36589" i="11"/>
  <c r="AF36589" i="11"/>
  <c r="AD36589" i="11"/>
  <c r="AE36589" i="11"/>
  <c r="AC36589" i="11"/>
  <c r="AB36589" i="11"/>
  <c r="AH36585" i="11"/>
  <c r="AG36585" i="11"/>
  <c r="AF36585" i="11"/>
  <c r="AD36585" i="11"/>
  <c r="AE36585" i="11"/>
  <c r="AB36585" i="11"/>
  <c r="AA36585" i="11"/>
  <c r="AC36585" i="11"/>
  <c r="AH36581" i="11"/>
  <c r="AG36581" i="11"/>
  <c r="AF36581" i="11"/>
  <c r="AD36581" i="11"/>
  <c r="AE36581" i="11"/>
  <c r="AC36581" i="11"/>
  <c r="AB36581" i="11"/>
  <c r="AH36577" i="11"/>
  <c r="AG36577" i="11"/>
  <c r="AF36577" i="11"/>
  <c r="AD36577" i="11"/>
  <c r="AE36577" i="11"/>
  <c r="AB36577" i="11"/>
  <c r="AA36577" i="11"/>
  <c r="AC36577" i="11"/>
  <c r="AH36573" i="11"/>
  <c r="AG36573" i="11"/>
  <c r="AF36573" i="11"/>
  <c r="AD36573" i="11"/>
  <c r="AE36573" i="11"/>
  <c r="AC36573" i="11"/>
  <c r="AB36573" i="11"/>
  <c r="AH36569" i="11"/>
  <c r="AG36569" i="11"/>
  <c r="AF36569" i="11"/>
  <c r="AD36569" i="11"/>
  <c r="AE36569" i="11"/>
  <c r="AB36569" i="11"/>
  <c r="AC36569" i="11"/>
  <c r="AA36569" i="11"/>
  <c r="AH36565" i="11"/>
  <c r="AG36565" i="11"/>
  <c r="AF36565" i="11"/>
  <c r="AD36565" i="11"/>
  <c r="AE36565" i="11"/>
  <c r="AC36565" i="11"/>
  <c r="AB36565" i="11"/>
  <c r="AH36561" i="11"/>
  <c r="AG36561" i="11"/>
  <c r="AF36561" i="11"/>
  <c r="AD36561" i="11"/>
  <c r="AE36561" i="11"/>
  <c r="AB36561" i="11"/>
  <c r="AC36561" i="11"/>
  <c r="AA36561" i="11"/>
  <c r="AH36557" i="11"/>
  <c r="AG36557" i="11"/>
  <c r="AF36557" i="11"/>
  <c r="AD36557" i="11"/>
  <c r="AE36557" i="11"/>
  <c r="AC36557" i="11"/>
  <c r="AB36557" i="11"/>
  <c r="AH36553" i="11"/>
  <c r="AG36553" i="11"/>
  <c r="AF36553" i="11"/>
  <c r="AD36553" i="11"/>
  <c r="AE36553" i="11"/>
  <c r="AB36553" i="11"/>
  <c r="AA36553" i="11"/>
  <c r="AC36553" i="11"/>
  <c r="AH36549" i="11"/>
  <c r="AG36549" i="11"/>
  <c r="AF36549" i="11"/>
  <c r="AD36549" i="11"/>
  <c r="AE36549" i="11"/>
  <c r="AC36549" i="11"/>
  <c r="AB36549" i="11"/>
  <c r="AH36545" i="11"/>
  <c r="AG36545" i="11"/>
  <c r="AF36545" i="11"/>
  <c r="AD36545" i="11"/>
  <c r="AE36545" i="11"/>
  <c r="AB36545" i="11"/>
  <c r="AA36545" i="11"/>
  <c r="AC36545" i="11"/>
  <c r="AH36541" i="11"/>
  <c r="AG36541" i="11"/>
  <c r="AF36541" i="11"/>
  <c r="AD36541" i="11"/>
  <c r="AE36541" i="11"/>
  <c r="AC36541" i="11"/>
  <c r="AB36541" i="11"/>
  <c r="AH36537" i="11"/>
  <c r="AG36537" i="11"/>
  <c r="AF36537" i="11"/>
  <c r="AD36537" i="11"/>
  <c r="AE36537" i="11"/>
  <c r="AB36537" i="11"/>
  <c r="AC36537" i="11"/>
  <c r="AA36537" i="11"/>
  <c r="AH36533" i="11"/>
  <c r="AG36533" i="11"/>
  <c r="AF36533" i="11"/>
  <c r="AD36533" i="11"/>
  <c r="AE36533" i="11"/>
  <c r="AC36533" i="11"/>
  <c r="AB36533" i="11"/>
  <c r="AH36529" i="11"/>
  <c r="AG36529" i="11"/>
  <c r="AF36529" i="11"/>
  <c r="AD36529" i="11"/>
  <c r="AE36529" i="11"/>
  <c r="AB36529" i="11"/>
  <c r="AC36529" i="11"/>
  <c r="AA36529" i="11"/>
  <c r="AH36525" i="11"/>
  <c r="AG36525" i="11"/>
  <c r="AF36525" i="11"/>
  <c r="AD36525" i="11"/>
  <c r="AE36525" i="11"/>
  <c r="AC36525" i="11"/>
  <c r="AB36525" i="11"/>
  <c r="AH36521" i="11"/>
  <c r="AG36521" i="11"/>
  <c r="AF36521" i="11"/>
  <c r="AD36521" i="11"/>
  <c r="AE36521" i="11"/>
  <c r="AB36521" i="11"/>
  <c r="AA36521" i="11"/>
  <c r="AC36521" i="11"/>
  <c r="AH36517" i="11"/>
  <c r="AG36517" i="11"/>
  <c r="AF36517" i="11"/>
  <c r="AD36517" i="11"/>
  <c r="AE36517" i="11"/>
  <c r="AC36517" i="11"/>
  <c r="AB36517" i="11"/>
  <c r="AH36513" i="11"/>
  <c r="AG36513" i="11"/>
  <c r="AF36513" i="11"/>
  <c r="AD36513" i="11"/>
  <c r="AE36513" i="11"/>
  <c r="AB36513" i="11"/>
  <c r="AA36513" i="11"/>
  <c r="AC36513" i="11"/>
  <c r="AH36509" i="11"/>
  <c r="AG36509" i="11"/>
  <c r="AF36509" i="11"/>
  <c r="AD36509" i="11"/>
  <c r="AE36509" i="11"/>
  <c r="AC36509" i="11"/>
  <c r="AB36509" i="11"/>
  <c r="AH36505" i="11"/>
  <c r="AG36505" i="11"/>
  <c r="AF36505" i="11"/>
  <c r="AD36505" i="11"/>
  <c r="AE36505" i="11"/>
  <c r="AB36505" i="11"/>
  <c r="AC36505" i="11"/>
  <c r="AA36505" i="11"/>
  <c r="AH36501" i="11"/>
  <c r="AG36501" i="11"/>
  <c r="AF36501" i="11"/>
  <c r="AD36501" i="11"/>
  <c r="AE36501" i="11"/>
  <c r="AC36501" i="11"/>
  <c r="AB36501" i="11"/>
  <c r="AH36497" i="11"/>
  <c r="AG36497" i="11"/>
  <c r="AF36497" i="11"/>
  <c r="AD36497" i="11"/>
  <c r="AE36497" i="11"/>
  <c r="AB36497" i="11"/>
  <c r="AC36497" i="11"/>
  <c r="AA36497" i="11"/>
  <c r="AH36493" i="11"/>
  <c r="AG36493" i="11"/>
  <c r="AF36493" i="11"/>
  <c r="AD36493" i="11"/>
  <c r="AE36493" i="11"/>
  <c r="AC36493" i="11"/>
  <c r="AB36493" i="11"/>
  <c r="AH36489" i="11"/>
  <c r="AG36489" i="11"/>
  <c r="AF36489" i="11"/>
  <c r="AD36489" i="11"/>
  <c r="AE36489" i="11"/>
  <c r="AB36489" i="11"/>
  <c r="AA36489" i="11"/>
  <c r="AC36489" i="11"/>
  <c r="AH36485" i="11"/>
  <c r="AG36485" i="11"/>
  <c r="AF36485" i="11"/>
  <c r="AD36485" i="11"/>
  <c r="AE36485" i="11"/>
  <c r="AC36485" i="11"/>
  <c r="AB36485" i="11"/>
  <c r="AH36481" i="11"/>
  <c r="AG36481" i="11"/>
  <c r="AF36481" i="11"/>
  <c r="AD36481" i="11"/>
  <c r="AE36481" i="11"/>
  <c r="AB36481" i="11"/>
  <c r="AA36481" i="11"/>
  <c r="AC36481" i="11"/>
  <c r="AH36477" i="11"/>
  <c r="AG36477" i="11"/>
  <c r="AF36477" i="11"/>
  <c r="AD36477" i="11"/>
  <c r="AE36477" i="11"/>
  <c r="AC36477" i="11"/>
  <c r="AB36477" i="11"/>
  <c r="AH36473" i="11"/>
  <c r="AG36473" i="11"/>
  <c r="AF36473" i="11"/>
  <c r="AD36473" i="11"/>
  <c r="AE36473" i="11"/>
  <c r="AB36473" i="11"/>
  <c r="AC36473" i="11"/>
  <c r="AA36473" i="11"/>
  <c r="AH36469" i="11"/>
  <c r="AG36469" i="11"/>
  <c r="AF36469" i="11"/>
  <c r="AD36469" i="11"/>
  <c r="AE36469" i="11"/>
  <c r="AC36469" i="11"/>
  <c r="AB36469" i="11"/>
  <c r="AH36465" i="11"/>
  <c r="AG36465" i="11"/>
  <c r="AF36465" i="11"/>
  <c r="AD36465" i="11"/>
  <c r="AE36465" i="11"/>
  <c r="AB36465" i="11"/>
  <c r="AC36465" i="11"/>
  <c r="AA36465" i="11"/>
  <c r="AH36461" i="11"/>
  <c r="AG36461" i="11"/>
  <c r="AF36461" i="11"/>
  <c r="AD36461" i="11"/>
  <c r="AE36461" i="11"/>
  <c r="AC36461" i="11"/>
  <c r="AB36461" i="11"/>
  <c r="AH36457" i="11"/>
  <c r="AG36457" i="11"/>
  <c r="AF36457" i="11"/>
  <c r="AD36457" i="11"/>
  <c r="AE36457" i="11"/>
  <c r="AB36457" i="11"/>
  <c r="AA36457" i="11"/>
  <c r="AC36457" i="11"/>
  <c r="AH36453" i="11"/>
  <c r="AG36453" i="11"/>
  <c r="AF36453" i="11"/>
  <c r="AD36453" i="11"/>
  <c r="AE36453" i="11"/>
  <c r="AC36453" i="11"/>
  <c r="AB36453" i="11"/>
  <c r="AH36449" i="11"/>
  <c r="AG36449" i="11"/>
  <c r="AF36449" i="11"/>
  <c r="AD36449" i="11"/>
  <c r="AE36449" i="11"/>
  <c r="AB36449" i="11"/>
  <c r="AA36449" i="11"/>
  <c r="AC36449" i="11"/>
  <c r="AH36445" i="11"/>
  <c r="AG36445" i="11"/>
  <c r="AF36445" i="11"/>
  <c r="AD36445" i="11"/>
  <c r="AE36445" i="11"/>
  <c r="AC36445" i="11"/>
  <c r="AB36445" i="11"/>
  <c r="AH36441" i="11"/>
  <c r="AG36441" i="11"/>
  <c r="AF36441" i="11"/>
  <c r="AD36441" i="11"/>
  <c r="AE36441" i="11"/>
  <c r="AB36441" i="11"/>
  <c r="AC36441" i="11"/>
  <c r="AA36441" i="11"/>
  <c r="AH36437" i="11"/>
  <c r="AG36437" i="11"/>
  <c r="AF36437" i="11"/>
  <c r="AD36437" i="11"/>
  <c r="AE36437" i="11"/>
  <c r="AC36437" i="11"/>
  <c r="AB36437" i="11"/>
  <c r="AH36433" i="11"/>
  <c r="AG36433" i="11"/>
  <c r="AF36433" i="11"/>
  <c r="AD36433" i="11"/>
  <c r="AE36433" i="11"/>
  <c r="AB36433" i="11"/>
  <c r="AC36433" i="11"/>
  <c r="AA36433" i="11"/>
  <c r="AH36429" i="11"/>
  <c r="AG36429" i="11"/>
  <c r="AF36429" i="11"/>
  <c r="AD36429" i="11"/>
  <c r="AE36429" i="11"/>
  <c r="AC36429" i="11"/>
  <c r="AB36429" i="11"/>
  <c r="AH36425" i="11"/>
  <c r="AG36425" i="11"/>
  <c r="AF36425" i="11"/>
  <c r="AD36425" i="11"/>
  <c r="AE36425" i="11"/>
  <c r="AB36425" i="11"/>
  <c r="AA36425" i="11"/>
  <c r="AC36425" i="11"/>
  <c r="AH36421" i="11"/>
  <c r="AG36421" i="11"/>
  <c r="AF36421" i="11"/>
  <c r="AD36421" i="11"/>
  <c r="AE36421" i="11"/>
  <c r="AC36421" i="11"/>
  <c r="AB36421" i="11"/>
  <c r="AH36417" i="11"/>
  <c r="AG36417" i="11"/>
  <c r="AF36417" i="11"/>
  <c r="AD36417" i="11"/>
  <c r="AE36417" i="11"/>
  <c r="AB36417" i="11"/>
  <c r="AA36417" i="11"/>
  <c r="AC36417" i="11"/>
  <c r="AH36413" i="11"/>
  <c r="AG36413" i="11"/>
  <c r="AF36413" i="11"/>
  <c r="AD36413" i="11"/>
  <c r="AE36413" i="11"/>
  <c r="AC36413" i="11"/>
  <c r="AB36413" i="11"/>
  <c r="AH36409" i="11"/>
  <c r="AG36409" i="11"/>
  <c r="AF36409" i="11"/>
  <c r="AD36409" i="11"/>
  <c r="AE36409" i="11"/>
  <c r="AB36409" i="11"/>
  <c r="AC36409" i="11"/>
  <c r="AA36409" i="11"/>
  <c r="AH36405" i="11"/>
  <c r="AG36405" i="11"/>
  <c r="AF36405" i="11"/>
  <c r="AD36405" i="11"/>
  <c r="AE36405" i="11"/>
  <c r="AC36405" i="11"/>
  <c r="AB36405" i="11"/>
  <c r="AH36401" i="11"/>
  <c r="AG36401" i="11"/>
  <c r="AF36401" i="11"/>
  <c r="AD36401" i="11"/>
  <c r="AE36401" i="11"/>
  <c r="AB36401" i="11"/>
  <c r="AC36401" i="11"/>
  <c r="AA36401" i="11"/>
  <c r="AH36397" i="11"/>
  <c r="AG36397" i="11"/>
  <c r="AF36397" i="11"/>
  <c r="AD36397" i="11"/>
  <c r="AE36397" i="11"/>
  <c r="AC36397" i="11"/>
  <c r="AB36397" i="11"/>
  <c r="AH36393" i="11"/>
  <c r="AG36393" i="11"/>
  <c r="AF36393" i="11"/>
  <c r="AD36393" i="11"/>
  <c r="AE36393" i="11"/>
  <c r="AB36393" i="11"/>
  <c r="AA36393" i="11"/>
  <c r="AC36393" i="11"/>
  <c r="AH36389" i="11"/>
  <c r="AG36389" i="11"/>
  <c r="AF36389" i="11"/>
  <c r="AD36389" i="11"/>
  <c r="AE36389" i="11"/>
  <c r="AC36389" i="11"/>
  <c r="AB36389" i="11"/>
  <c r="AH36385" i="11"/>
  <c r="AG36385" i="11"/>
  <c r="AF36385" i="11"/>
  <c r="AD36385" i="11"/>
  <c r="AE36385" i="11"/>
  <c r="AB36385" i="11"/>
  <c r="AA36385" i="11"/>
  <c r="AC36385" i="11"/>
  <c r="AH36381" i="11"/>
  <c r="AG36381" i="11"/>
  <c r="AF36381" i="11"/>
  <c r="AD36381" i="11"/>
  <c r="AE36381" i="11"/>
  <c r="AC36381" i="11"/>
  <c r="AB36381" i="11"/>
  <c r="AH36377" i="11"/>
  <c r="AG36377" i="11"/>
  <c r="AF36377" i="11"/>
  <c r="AD36377" i="11"/>
  <c r="AE36377" i="11"/>
  <c r="AB36377" i="11"/>
  <c r="AC36377" i="11"/>
  <c r="AA36377" i="11"/>
  <c r="AH36373" i="11"/>
  <c r="AG36373" i="11"/>
  <c r="AF36373" i="11"/>
  <c r="AD36373" i="11"/>
  <c r="AE36373" i="11"/>
  <c r="AC36373" i="11"/>
  <c r="AB36373" i="11"/>
  <c r="AH36369" i="11"/>
  <c r="AG36369" i="11"/>
  <c r="AF36369" i="11"/>
  <c r="AD36369" i="11"/>
  <c r="AE36369" i="11"/>
  <c r="AB36369" i="11"/>
  <c r="AC36369" i="11"/>
  <c r="AA36369" i="11"/>
  <c r="AH36365" i="11"/>
  <c r="AG36365" i="11"/>
  <c r="AF36365" i="11"/>
  <c r="AD36365" i="11"/>
  <c r="AE36365" i="11"/>
  <c r="AC36365" i="11"/>
  <c r="AB36365" i="11"/>
  <c r="AH36361" i="11"/>
  <c r="AG36361" i="11"/>
  <c r="AF36361" i="11"/>
  <c r="AD36361" i="11"/>
  <c r="AE36361" i="11"/>
  <c r="AB36361" i="11"/>
  <c r="AA36361" i="11"/>
  <c r="AC36361" i="11"/>
  <c r="AH36357" i="11"/>
  <c r="AG36357" i="11"/>
  <c r="AF36357" i="11"/>
  <c r="AD36357" i="11"/>
  <c r="AE36357" i="11"/>
  <c r="AC36357" i="11"/>
  <c r="AB36357" i="11"/>
  <c r="AH36353" i="11"/>
  <c r="AG36353" i="11"/>
  <c r="AF36353" i="11"/>
  <c r="AD36353" i="11"/>
  <c r="AE36353" i="11"/>
  <c r="AB36353" i="11"/>
  <c r="AA36353" i="11"/>
  <c r="AC36353" i="11"/>
  <c r="AH36349" i="11"/>
  <c r="AG36349" i="11"/>
  <c r="AF36349" i="11"/>
  <c r="AD36349" i="11"/>
  <c r="AE36349" i="11"/>
  <c r="AC36349" i="11"/>
  <c r="AB36349" i="11"/>
  <c r="AH36345" i="11"/>
  <c r="AG36345" i="11"/>
  <c r="AF36345" i="11"/>
  <c r="AD36345" i="11"/>
  <c r="AE36345" i="11"/>
  <c r="AB36345" i="11"/>
  <c r="AC36345" i="11"/>
  <c r="AA36345" i="11"/>
  <c r="AH36341" i="11"/>
  <c r="AG36341" i="11"/>
  <c r="AF36341" i="11"/>
  <c r="AD36341" i="11"/>
  <c r="AE36341" i="11"/>
  <c r="AC36341" i="11"/>
  <c r="AB36341" i="11"/>
  <c r="AH36337" i="11"/>
  <c r="AG36337" i="11"/>
  <c r="AF36337" i="11"/>
  <c r="AD36337" i="11"/>
  <c r="AE36337" i="11"/>
  <c r="AB36337" i="11"/>
  <c r="AC36337" i="11"/>
  <c r="AA36337" i="11"/>
  <c r="AH36333" i="11"/>
  <c r="AG36333" i="11"/>
  <c r="AF36333" i="11"/>
  <c r="AD36333" i="11"/>
  <c r="AE36333" i="11"/>
  <c r="AC36333" i="11"/>
  <c r="AB36333" i="11"/>
  <c r="AH36329" i="11"/>
  <c r="AG36329" i="11"/>
  <c r="AF36329" i="11"/>
  <c r="AD36329" i="11"/>
  <c r="AE36329" i="11"/>
  <c r="AB36329" i="11"/>
  <c r="AA36329" i="11"/>
  <c r="AC36329" i="11"/>
  <c r="AH36325" i="11"/>
  <c r="AG36325" i="11"/>
  <c r="AF36325" i="11"/>
  <c r="AD36325" i="11"/>
  <c r="AE36325" i="11"/>
  <c r="AC36325" i="11"/>
  <c r="AB36325" i="11"/>
  <c r="AH36321" i="11"/>
  <c r="AG36321" i="11"/>
  <c r="AF36321" i="11"/>
  <c r="AD36321" i="11"/>
  <c r="AE36321" i="11"/>
  <c r="AB36321" i="11"/>
  <c r="AA36321" i="11"/>
  <c r="AC36321" i="11"/>
  <c r="AH36317" i="11"/>
  <c r="AG36317" i="11"/>
  <c r="AF36317" i="11"/>
  <c r="AD36317" i="11"/>
  <c r="AE36317" i="11"/>
  <c r="AC36317" i="11"/>
  <c r="AB36317" i="11"/>
  <c r="AH36313" i="11"/>
  <c r="AG36313" i="11"/>
  <c r="AF36313" i="11"/>
  <c r="AD36313" i="11"/>
  <c r="AE36313" i="11"/>
  <c r="AB36313" i="11"/>
  <c r="AC36313" i="11"/>
  <c r="AA36313" i="11"/>
  <c r="AH36309" i="11"/>
  <c r="AG36309" i="11"/>
  <c r="AF36309" i="11"/>
  <c r="AD36309" i="11"/>
  <c r="AE36309" i="11"/>
  <c r="AC36309" i="11"/>
  <c r="AB36309" i="11"/>
  <c r="AH36305" i="11"/>
  <c r="AG36305" i="11"/>
  <c r="AF36305" i="11"/>
  <c r="AD36305" i="11"/>
  <c r="AE36305" i="11"/>
  <c r="AB36305" i="11"/>
  <c r="AC36305" i="11"/>
  <c r="AA36305" i="11"/>
  <c r="AH36301" i="11"/>
  <c r="AG36301" i="11"/>
  <c r="AF36301" i="11"/>
  <c r="AD36301" i="11"/>
  <c r="AE36301" i="11"/>
  <c r="AC36301" i="11"/>
  <c r="AB36301" i="11"/>
  <c r="AH36297" i="11"/>
  <c r="AG36297" i="11"/>
  <c r="AF36297" i="11"/>
  <c r="AD36297" i="11"/>
  <c r="AE36297" i="11"/>
  <c r="AB36297" i="11"/>
  <c r="AA36297" i="11"/>
  <c r="AC36297" i="11"/>
  <c r="AH36293" i="11"/>
  <c r="AG36293" i="11"/>
  <c r="AF36293" i="11"/>
  <c r="AD36293" i="11"/>
  <c r="AE36293" i="11"/>
  <c r="AC36293" i="11"/>
  <c r="AB36293" i="11"/>
  <c r="AH36289" i="11"/>
  <c r="AG36289" i="11"/>
  <c r="AF36289" i="11"/>
  <c r="AD36289" i="11"/>
  <c r="AE36289" i="11"/>
  <c r="AB36289" i="11"/>
  <c r="AA36289" i="11"/>
  <c r="AC36289" i="11"/>
  <c r="AH36285" i="11"/>
  <c r="AG36285" i="11"/>
  <c r="AF36285" i="11"/>
  <c r="AD36285" i="11"/>
  <c r="AE36285" i="11"/>
  <c r="AC36285" i="11"/>
  <c r="AB36285" i="11"/>
  <c r="AH36281" i="11"/>
  <c r="AG36281" i="11"/>
  <c r="AF36281" i="11"/>
  <c r="AD36281" i="11"/>
  <c r="AE36281" i="11"/>
  <c r="AB36281" i="11"/>
  <c r="AC36281" i="11"/>
  <c r="AA36281" i="11"/>
  <c r="AH36277" i="11"/>
  <c r="AG36277" i="11"/>
  <c r="AF36277" i="11"/>
  <c r="AD36277" i="11"/>
  <c r="AE36277" i="11"/>
  <c r="AC36277" i="11"/>
  <c r="AB36277" i="11"/>
  <c r="AH36273" i="11"/>
  <c r="AG36273" i="11"/>
  <c r="AF36273" i="11"/>
  <c r="AD36273" i="11"/>
  <c r="AE36273" i="11"/>
  <c r="AB36273" i="11"/>
  <c r="AC36273" i="11"/>
  <c r="AA36273" i="11"/>
  <c r="AH36269" i="11"/>
  <c r="AG36269" i="11"/>
  <c r="AF36269" i="11"/>
  <c r="AD36269" i="11"/>
  <c r="AE36269" i="11"/>
  <c r="AC36269" i="11"/>
  <c r="AB36269" i="11"/>
  <c r="AH36265" i="11"/>
  <c r="AG36265" i="11"/>
  <c r="AF36265" i="11"/>
  <c r="AD36265" i="11"/>
  <c r="AE36265" i="11"/>
  <c r="AB36265" i="11"/>
  <c r="AA36265" i="11"/>
  <c r="AC36265" i="11"/>
  <c r="AH36261" i="11"/>
  <c r="AG36261" i="11"/>
  <c r="AF36261" i="11"/>
  <c r="AD36261" i="11"/>
  <c r="AE36261" i="11"/>
  <c r="AC36261" i="11"/>
  <c r="AB36261" i="11"/>
  <c r="AH36257" i="11"/>
  <c r="AG36257" i="11"/>
  <c r="AF36257" i="11"/>
  <c r="AD36257" i="11"/>
  <c r="AE36257" i="11"/>
  <c r="AB36257" i="11"/>
  <c r="AA36257" i="11"/>
  <c r="AC36257" i="11"/>
  <c r="AH36253" i="11"/>
  <c r="AG36253" i="11"/>
  <c r="AF36253" i="11"/>
  <c r="AD36253" i="11"/>
  <c r="AE36253" i="11"/>
  <c r="AC36253" i="11"/>
  <c r="AB36253" i="11"/>
  <c r="AH36249" i="11"/>
  <c r="AG36249" i="11"/>
  <c r="AF36249" i="11"/>
  <c r="AD36249" i="11"/>
  <c r="AE36249" i="11"/>
  <c r="AB36249" i="11"/>
  <c r="AC36249" i="11"/>
  <c r="AA36249" i="11"/>
  <c r="AH36245" i="11"/>
  <c r="AG36245" i="11"/>
  <c r="AF36245" i="11"/>
  <c r="AD36245" i="11"/>
  <c r="AE36245" i="11"/>
  <c r="AC36245" i="11"/>
  <c r="AB36245" i="11"/>
  <c r="AH36241" i="11"/>
  <c r="AG36241" i="11"/>
  <c r="AF36241" i="11"/>
  <c r="AD36241" i="11"/>
  <c r="AE36241" i="11"/>
  <c r="AB36241" i="11"/>
  <c r="AC36241" i="11"/>
  <c r="AA36241" i="11"/>
  <c r="AH36237" i="11"/>
  <c r="AG36237" i="11"/>
  <c r="AF36237" i="11"/>
  <c r="AD36237" i="11"/>
  <c r="AE36237" i="11"/>
  <c r="AC36237" i="11"/>
  <c r="AB36237" i="11"/>
  <c r="AH36233" i="11"/>
  <c r="AG36233" i="11"/>
  <c r="AF36233" i="11"/>
  <c r="AD36233" i="11"/>
  <c r="AE36233" i="11"/>
  <c r="AB36233" i="11"/>
  <c r="AA36233" i="11"/>
  <c r="AC36233" i="11"/>
  <c r="AH36229" i="11"/>
  <c r="AG36229" i="11"/>
  <c r="AF36229" i="11"/>
  <c r="AD36229" i="11"/>
  <c r="AE36229" i="11"/>
  <c r="AC36229" i="11"/>
  <c r="AB36229" i="11"/>
  <c r="AH36225" i="11"/>
  <c r="AG36225" i="11"/>
  <c r="AF36225" i="11"/>
  <c r="AD36225" i="11"/>
  <c r="AE36225" i="11"/>
  <c r="AB36225" i="11"/>
  <c r="AA36225" i="11"/>
  <c r="AC36225" i="11"/>
  <c r="AH36221" i="11"/>
  <c r="AG36221" i="11"/>
  <c r="AF36221" i="11"/>
  <c r="AD36221" i="11"/>
  <c r="AE36221" i="11"/>
  <c r="AC36221" i="11"/>
  <c r="AB36221" i="11"/>
  <c r="AH36217" i="11"/>
  <c r="AG36217" i="11"/>
  <c r="AF36217" i="11"/>
  <c r="AD36217" i="11"/>
  <c r="AE36217" i="11"/>
  <c r="AB36217" i="11"/>
  <c r="AC36217" i="11"/>
  <c r="AA36217" i="11"/>
  <c r="AH36213" i="11"/>
  <c r="AG36213" i="11"/>
  <c r="AF36213" i="11"/>
  <c r="AD36213" i="11"/>
  <c r="AE36213" i="11"/>
  <c r="AC36213" i="11"/>
  <c r="AB36213" i="11"/>
  <c r="AH36209" i="11"/>
  <c r="AG36209" i="11"/>
  <c r="AF36209" i="11"/>
  <c r="AD36209" i="11"/>
  <c r="AE36209" i="11"/>
  <c r="AB36209" i="11"/>
  <c r="AC36209" i="11"/>
  <c r="AA36209" i="11"/>
  <c r="AH36205" i="11"/>
  <c r="AG36205" i="11"/>
  <c r="AF36205" i="11"/>
  <c r="AD36205" i="11"/>
  <c r="AE36205" i="11"/>
  <c r="AC36205" i="11"/>
  <c r="AB36205" i="11"/>
  <c r="AH36201" i="11"/>
  <c r="AG36201" i="11"/>
  <c r="AF36201" i="11"/>
  <c r="AD36201" i="11"/>
  <c r="AE36201" i="11"/>
  <c r="AB36201" i="11"/>
  <c r="AA36201" i="11"/>
  <c r="AC36201" i="11"/>
  <c r="AH36197" i="11"/>
  <c r="AG36197" i="11"/>
  <c r="AF36197" i="11"/>
  <c r="AD36197" i="11"/>
  <c r="AE36197" i="11"/>
  <c r="AC36197" i="11"/>
  <c r="AB36197" i="11"/>
  <c r="AH36193" i="11"/>
  <c r="AG36193" i="11"/>
  <c r="AF36193" i="11"/>
  <c r="AD36193" i="11"/>
  <c r="AE36193" i="11"/>
  <c r="AB36193" i="11"/>
  <c r="AA36193" i="11"/>
  <c r="AC36193" i="11"/>
  <c r="AH36189" i="11"/>
  <c r="AG36189" i="11"/>
  <c r="AF36189" i="11"/>
  <c r="AD36189" i="11"/>
  <c r="AE36189" i="11"/>
  <c r="AC36189" i="11"/>
  <c r="AB36189" i="11"/>
  <c r="AH36185" i="11"/>
  <c r="AG36185" i="11"/>
  <c r="AF36185" i="11"/>
  <c r="AD36185" i="11"/>
  <c r="AE36185" i="11"/>
  <c r="AB36185" i="11"/>
  <c r="AC36185" i="11"/>
  <c r="AA36185" i="11"/>
  <c r="AH36181" i="11"/>
  <c r="AG36181" i="11"/>
  <c r="AF36181" i="11"/>
  <c r="AD36181" i="11"/>
  <c r="AE36181" i="11"/>
  <c r="AC36181" i="11"/>
  <c r="AB36181" i="11"/>
  <c r="AH36177" i="11"/>
  <c r="AG36177" i="11"/>
  <c r="AF36177" i="11"/>
  <c r="AD36177" i="11"/>
  <c r="AE36177" i="11"/>
  <c r="AB36177" i="11"/>
  <c r="AC36177" i="11"/>
  <c r="AA36177" i="11"/>
  <c r="AH36173" i="11"/>
  <c r="AG36173" i="11"/>
  <c r="AF36173" i="11"/>
  <c r="AD36173" i="11"/>
  <c r="AE36173" i="11"/>
  <c r="AC36173" i="11"/>
  <c r="AB36173" i="11"/>
  <c r="AH36169" i="11"/>
  <c r="AG36169" i="11"/>
  <c r="AF36169" i="11"/>
  <c r="AD36169" i="11"/>
  <c r="AE36169" i="11"/>
  <c r="AB36169" i="11"/>
  <c r="AA36169" i="11"/>
  <c r="AC36169" i="11"/>
  <c r="AH36165" i="11"/>
  <c r="AG36165" i="11"/>
  <c r="AF36165" i="11"/>
  <c r="AD36165" i="11"/>
  <c r="AE36165" i="11"/>
  <c r="AC36165" i="11"/>
  <c r="AB36165" i="11"/>
  <c r="AH36161" i="11"/>
  <c r="AG36161" i="11"/>
  <c r="AF36161" i="11"/>
  <c r="AD36161" i="11"/>
  <c r="AE36161" i="11"/>
  <c r="AB36161" i="11"/>
  <c r="AA36161" i="11"/>
  <c r="AC36161" i="11"/>
  <c r="AH36157" i="11"/>
  <c r="AG36157" i="11"/>
  <c r="AF36157" i="11"/>
  <c r="AD36157" i="11"/>
  <c r="AE36157" i="11"/>
  <c r="AC36157" i="11"/>
  <c r="AB36157" i="11"/>
  <c r="AH36153" i="11"/>
  <c r="AG36153" i="11"/>
  <c r="AF36153" i="11"/>
  <c r="AD36153" i="11"/>
  <c r="AE36153" i="11"/>
  <c r="AB36153" i="11"/>
  <c r="AC36153" i="11"/>
  <c r="AA36153" i="11"/>
  <c r="AH36149" i="11"/>
  <c r="AG36149" i="11"/>
  <c r="AF36149" i="11"/>
  <c r="AD36149" i="11"/>
  <c r="AE36149" i="11"/>
  <c r="AC36149" i="11"/>
  <c r="AB36149" i="11"/>
  <c r="AH36145" i="11"/>
  <c r="AG36145" i="11"/>
  <c r="AF36145" i="11"/>
  <c r="AD36145" i="11"/>
  <c r="AE36145" i="11"/>
  <c r="AB36145" i="11"/>
  <c r="AC36145" i="11"/>
  <c r="AA36145" i="11"/>
  <c r="AH36141" i="11"/>
  <c r="AG36141" i="11"/>
  <c r="AF36141" i="11"/>
  <c r="AD36141" i="11"/>
  <c r="AE36141" i="11"/>
  <c r="AC36141" i="11"/>
  <c r="AB36141" i="11"/>
  <c r="AH36137" i="11"/>
  <c r="AG36137" i="11"/>
  <c r="AF36137" i="11"/>
  <c r="AD36137" i="11"/>
  <c r="AE36137" i="11"/>
  <c r="AB36137" i="11"/>
  <c r="AA36137" i="11"/>
  <c r="AC36137" i="11"/>
  <c r="AH36133" i="11"/>
  <c r="AG36133" i="11"/>
  <c r="AF36133" i="11"/>
  <c r="AD36133" i="11"/>
  <c r="AE36133" i="11"/>
  <c r="AC36133" i="11"/>
  <c r="AB36133" i="11"/>
  <c r="AH36129" i="11"/>
  <c r="AG36129" i="11"/>
  <c r="AF36129" i="11"/>
  <c r="AD36129" i="11"/>
  <c r="AE36129" i="11"/>
  <c r="AB36129" i="11"/>
  <c r="AA36129" i="11"/>
  <c r="AC36129" i="11"/>
  <c r="AH36125" i="11"/>
  <c r="AG36125" i="11"/>
  <c r="AF36125" i="11"/>
  <c r="AD36125" i="11"/>
  <c r="AE36125" i="11"/>
  <c r="AC36125" i="11"/>
  <c r="AB36125" i="11"/>
  <c r="AH36121" i="11"/>
  <c r="AG36121" i="11"/>
  <c r="AF36121" i="11"/>
  <c r="AD36121" i="11"/>
  <c r="AE36121" i="11"/>
  <c r="AB36121" i="11"/>
  <c r="AC36121" i="11"/>
  <c r="AA36121" i="11"/>
  <c r="AH36117" i="11"/>
  <c r="AG36117" i="11"/>
  <c r="AF36117" i="11"/>
  <c r="AD36117" i="11"/>
  <c r="AE36117" i="11"/>
  <c r="AC36117" i="11"/>
  <c r="AB36117" i="11"/>
  <c r="AH36113" i="11"/>
  <c r="AG36113" i="11"/>
  <c r="AF36113" i="11"/>
  <c r="AD36113" i="11"/>
  <c r="AE36113" i="11"/>
  <c r="AB36113" i="11"/>
  <c r="AC36113" i="11"/>
  <c r="AA36113" i="11"/>
  <c r="AH36109" i="11"/>
  <c r="AG36109" i="11"/>
  <c r="AF36109" i="11"/>
  <c r="AD36109" i="11"/>
  <c r="AE36109" i="11"/>
  <c r="AC36109" i="11"/>
  <c r="AB36109" i="11"/>
  <c r="AH36105" i="11"/>
  <c r="AG36105" i="11"/>
  <c r="AF36105" i="11"/>
  <c r="AD36105" i="11"/>
  <c r="AE36105" i="11"/>
  <c r="AB36105" i="11"/>
  <c r="AA36105" i="11"/>
  <c r="AC36105" i="11"/>
  <c r="AH36101" i="11"/>
  <c r="AG36101" i="11"/>
  <c r="AF36101" i="11"/>
  <c r="AD36101" i="11"/>
  <c r="AE36101" i="11"/>
  <c r="AC36101" i="11"/>
  <c r="AB36101" i="11"/>
  <c r="AH36097" i="11"/>
  <c r="AG36097" i="11"/>
  <c r="AF36097" i="11"/>
  <c r="AD36097" i="11"/>
  <c r="AE36097" i="11"/>
  <c r="AB36097" i="11"/>
  <c r="AA36097" i="11"/>
  <c r="AC36097" i="11"/>
  <c r="AH36093" i="11"/>
  <c r="AG36093" i="11"/>
  <c r="AF36093" i="11"/>
  <c r="AD36093" i="11"/>
  <c r="AE36093" i="11"/>
  <c r="AC36093" i="11"/>
  <c r="AB36093" i="11"/>
  <c r="AH36089" i="11"/>
  <c r="AG36089" i="11"/>
  <c r="AF36089" i="11"/>
  <c r="AD36089" i="11"/>
  <c r="AE36089" i="11"/>
  <c r="AB36089" i="11"/>
  <c r="AC36089" i="11"/>
  <c r="AA36089" i="11"/>
  <c r="AH36085" i="11"/>
  <c r="AG36085" i="11"/>
  <c r="AF36085" i="11"/>
  <c r="AD36085" i="11"/>
  <c r="AE36085" i="11"/>
  <c r="AC36085" i="11"/>
  <c r="AB36085" i="11"/>
  <c r="AH36081" i="11"/>
  <c r="AG36081" i="11"/>
  <c r="AF36081" i="11"/>
  <c r="AD36081" i="11"/>
  <c r="AE36081" i="11"/>
  <c r="AB36081" i="11"/>
  <c r="AC36081" i="11"/>
  <c r="AA36081" i="11"/>
  <c r="AH36077" i="11"/>
  <c r="AG36077" i="11"/>
  <c r="AF36077" i="11"/>
  <c r="AD36077" i="11"/>
  <c r="AE36077" i="11"/>
  <c r="AC36077" i="11"/>
  <c r="AB36077" i="11"/>
  <c r="AH36073" i="11"/>
  <c r="AG36073" i="11"/>
  <c r="AF36073" i="11"/>
  <c r="AD36073" i="11"/>
  <c r="AE36073" i="11"/>
  <c r="AB36073" i="11"/>
  <c r="AA36073" i="11"/>
  <c r="AC36073" i="11"/>
  <c r="AH36069" i="11"/>
  <c r="AG36069" i="11"/>
  <c r="AF36069" i="11"/>
  <c r="AD36069" i="11"/>
  <c r="AE36069" i="11"/>
  <c r="AC36069" i="11"/>
  <c r="AB36069" i="11"/>
  <c r="AH36065" i="11"/>
  <c r="AG36065" i="11"/>
  <c r="AF36065" i="11"/>
  <c r="AD36065" i="11"/>
  <c r="AE36065" i="11"/>
  <c r="AB36065" i="11"/>
  <c r="AA36065" i="11"/>
  <c r="AC36065" i="11"/>
  <c r="AH36061" i="11"/>
  <c r="AG36061" i="11"/>
  <c r="AF36061" i="11"/>
  <c r="AD36061" i="11"/>
  <c r="AE36061" i="11"/>
  <c r="AC36061" i="11"/>
  <c r="AB36061" i="11"/>
  <c r="AH36057" i="11"/>
  <c r="AG36057" i="11"/>
  <c r="AF36057" i="11"/>
  <c r="AD36057" i="11"/>
  <c r="AE36057" i="11"/>
  <c r="AB36057" i="11"/>
  <c r="AC36057" i="11"/>
  <c r="AA36057" i="11"/>
  <c r="AH36053" i="11"/>
  <c r="AG36053" i="11"/>
  <c r="AF36053" i="11"/>
  <c r="AD36053" i="11"/>
  <c r="AE36053" i="11"/>
  <c r="AC36053" i="11"/>
  <c r="AB36053" i="11"/>
  <c r="AH36049" i="11"/>
  <c r="AG36049" i="11"/>
  <c r="AF36049" i="11"/>
  <c r="AD36049" i="11"/>
  <c r="AE36049" i="11"/>
  <c r="AB36049" i="11"/>
  <c r="AC36049" i="11"/>
  <c r="AA36049" i="11"/>
  <c r="AH36045" i="11"/>
  <c r="AG36045" i="11"/>
  <c r="AF36045" i="11"/>
  <c r="AD36045" i="11"/>
  <c r="AE36045" i="11"/>
  <c r="AC36045" i="11"/>
  <c r="AB36045" i="11"/>
  <c r="AH36041" i="11"/>
  <c r="AG36041" i="11"/>
  <c r="AF36041" i="11"/>
  <c r="AD36041" i="11"/>
  <c r="AE36041" i="11"/>
  <c r="AB36041" i="11"/>
  <c r="AA36041" i="11"/>
  <c r="AC36041" i="11"/>
  <c r="AH36037" i="11"/>
  <c r="AG36037" i="11"/>
  <c r="AF36037" i="11"/>
  <c r="AD36037" i="11"/>
  <c r="AE36037" i="11"/>
  <c r="AC36037" i="11"/>
  <c r="AB36037" i="11"/>
  <c r="AH36033" i="11"/>
  <c r="AG36033" i="11"/>
  <c r="AF36033" i="11"/>
  <c r="AD36033" i="11"/>
  <c r="AE36033" i="11"/>
  <c r="AB36033" i="11"/>
  <c r="AA36033" i="11"/>
  <c r="AC36033" i="11"/>
  <c r="AH36029" i="11"/>
  <c r="AG36029" i="11"/>
  <c r="AF36029" i="11"/>
  <c r="AD36029" i="11"/>
  <c r="AE36029" i="11"/>
  <c r="AC36029" i="11"/>
  <c r="AB36029" i="11"/>
  <c r="AH36025" i="11"/>
  <c r="AG36025" i="11"/>
  <c r="AF36025" i="11"/>
  <c r="AD36025" i="11"/>
  <c r="AE36025" i="11"/>
  <c r="AB36025" i="11"/>
  <c r="AC36025" i="11"/>
  <c r="AA36025" i="11"/>
  <c r="AH36021" i="11"/>
  <c r="AG36021" i="11"/>
  <c r="AF36021" i="11"/>
  <c r="AD36021" i="11"/>
  <c r="AE36021" i="11"/>
  <c r="AC36021" i="11"/>
  <c r="AB36021" i="11"/>
  <c r="AH36017" i="11"/>
  <c r="AG36017" i="11"/>
  <c r="AF36017" i="11"/>
  <c r="AD36017" i="11"/>
  <c r="AE36017" i="11"/>
  <c r="AB36017" i="11"/>
  <c r="AC36017" i="11"/>
  <c r="AA36017" i="11"/>
  <c r="AH36013" i="11"/>
  <c r="AG36013" i="11"/>
  <c r="AF36013" i="11"/>
  <c r="AD36013" i="11"/>
  <c r="AE36013" i="11"/>
  <c r="AC36013" i="11"/>
  <c r="AB36013" i="11"/>
  <c r="AH36009" i="11"/>
  <c r="AG36009" i="11"/>
  <c r="AF36009" i="11"/>
  <c r="AD36009" i="11"/>
  <c r="AE36009" i="11"/>
  <c r="AB36009" i="11"/>
  <c r="AA36009" i="11"/>
  <c r="AC36009" i="11"/>
  <c r="AH36005" i="11"/>
  <c r="AG36005" i="11"/>
  <c r="AF36005" i="11"/>
  <c r="AD36005" i="11"/>
  <c r="AE36005" i="11"/>
  <c r="AC36005" i="11"/>
  <c r="AB36005" i="11"/>
  <c r="AH36001" i="11"/>
  <c r="AG36001" i="11"/>
  <c r="AF36001" i="11"/>
  <c r="AD36001" i="11"/>
  <c r="AE36001" i="11"/>
  <c r="AB36001" i="11"/>
  <c r="AA36001" i="11"/>
  <c r="AC36001" i="11"/>
  <c r="AH35997" i="11"/>
  <c r="AG35997" i="11"/>
  <c r="AF35997" i="11"/>
  <c r="AD35997" i="11"/>
  <c r="AE35997" i="11"/>
  <c r="AC35997" i="11"/>
  <c r="AB35997" i="11"/>
  <c r="AH35993" i="11"/>
  <c r="AG35993" i="11"/>
  <c r="AF35993" i="11"/>
  <c r="AD35993" i="11"/>
  <c r="AE35993" i="11"/>
  <c r="AB35993" i="11"/>
  <c r="AC35993" i="11"/>
  <c r="AA35993" i="11"/>
  <c r="AH35989" i="11"/>
  <c r="AG35989" i="11"/>
  <c r="AF35989" i="11"/>
  <c r="AD35989" i="11"/>
  <c r="AE35989" i="11"/>
  <c r="AC35989" i="11"/>
  <c r="AB35989" i="11"/>
  <c r="AH35985" i="11"/>
  <c r="AG35985" i="11"/>
  <c r="AF35985" i="11"/>
  <c r="AD35985" i="11"/>
  <c r="AE35985" i="11"/>
  <c r="AB35985" i="11"/>
  <c r="AC35985" i="11"/>
  <c r="AA35985" i="11"/>
  <c r="AH35981" i="11"/>
  <c r="AG35981" i="11"/>
  <c r="AF35981" i="11"/>
  <c r="AD35981" i="11"/>
  <c r="AE35981" i="11"/>
  <c r="AC35981" i="11"/>
  <c r="AB35981" i="11"/>
  <c r="AH35977" i="11"/>
  <c r="AG35977" i="11"/>
  <c r="AF35977" i="11"/>
  <c r="AD35977" i="11"/>
  <c r="AE35977" i="11"/>
  <c r="AB35977" i="11"/>
  <c r="AA35977" i="11"/>
  <c r="AC35977" i="11"/>
  <c r="AH35973" i="11"/>
  <c r="AG35973" i="11"/>
  <c r="AF35973" i="11"/>
  <c r="AD35973" i="11"/>
  <c r="AE35973" i="11"/>
  <c r="AC35973" i="11"/>
  <c r="AB35973" i="11"/>
  <c r="AH35969" i="11"/>
  <c r="AG35969" i="11"/>
  <c r="AF35969" i="11"/>
  <c r="AD35969" i="11"/>
  <c r="AE35969" i="11"/>
  <c r="AB35969" i="11"/>
  <c r="AA35969" i="11"/>
  <c r="AC35969" i="11"/>
  <c r="AH35965" i="11"/>
  <c r="AG35965" i="11"/>
  <c r="AF35965" i="11"/>
  <c r="AD35965" i="11"/>
  <c r="AE35965" i="11"/>
  <c r="AC35965" i="11"/>
  <c r="AB35965" i="11"/>
  <c r="AH35961" i="11"/>
  <c r="AG35961" i="11"/>
  <c r="AF35961" i="11"/>
  <c r="AD35961" i="11"/>
  <c r="AE35961" i="11"/>
  <c r="AB35961" i="11"/>
  <c r="AC35961" i="11"/>
  <c r="AA35961" i="11"/>
  <c r="AH35957" i="11"/>
  <c r="AG35957" i="11"/>
  <c r="AF35957" i="11"/>
  <c r="AD35957" i="11"/>
  <c r="AE35957" i="11"/>
  <c r="AC35957" i="11"/>
  <c r="AB35957" i="11"/>
  <c r="AH35953" i="11"/>
  <c r="AG35953" i="11"/>
  <c r="AF35953" i="11"/>
  <c r="AD35953" i="11"/>
  <c r="AE35953" i="11"/>
  <c r="AB35953" i="11"/>
  <c r="AC35953" i="11"/>
  <c r="AA35953" i="11"/>
  <c r="AH35949" i="11"/>
  <c r="AG35949" i="11"/>
  <c r="AF35949" i="11"/>
  <c r="AD35949" i="11"/>
  <c r="AE35949" i="11"/>
  <c r="AC35949" i="11"/>
  <c r="AB35949" i="11"/>
  <c r="AH35945" i="11"/>
  <c r="AG35945" i="11"/>
  <c r="AF35945" i="11"/>
  <c r="AD35945" i="11"/>
  <c r="AE35945" i="11"/>
  <c r="AB35945" i="11"/>
  <c r="AA35945" i="11"/>
  <c r="AC35945" i="11"/>
  <c r="AH35941" i="11"/>
  <c r="AG35941" i="11"/>
  <c r="AF35941" i="11"/>
  <c r="AD35941" i="11"/>
  <c r="AE35941" i="11"/>
  <c r="AC35941" i="11"/>
  <c r="AB35941" i="11"/>
  <c r="AH35937" i="11"/>
  <c r="AG35937" i="11"/>
  <c r="AF35937" i="11"/>
  <c r="AD35937" i="11"/>
  <c r="AE35937" i="11"/>
  <c r="AB35937" i="11"/>
  <c r="AA35937" i="11"/>
  <c r="AC35937" i="11"/>
  <c r="AH35933" i="11"/>
  <c r="AG35933" i="11"/>
  <c r="AF35933" i="11"/>
  <c r="AD35933" i="11"/>
  <c r="AE35933" i="11"/>
  <c r="AC35933" i="11"/>
  <c r="AB35933" i="11"/>
  <c r="AH35929" i="11"/>
  <c r="AG35929" i="11"/>
  <c r="AF35929" i="11"/>
  <c r="AD35929" i="11"/>
  <c r="AE35929" i="11"/>
  <c r="AB35929" i="11"/>
  <c r="AC35929" i="11"/>
  <c r="AA35929" i="11"/>
  <c r="AH35925" i="11"/>
  <c r="AG35925" i="11"/>
  <c r="AF35925" i="11"/>
  <c r="AD35925" i="11"/>
  <c r="AE35925" i="11"/>
  <c r="AC35925" i="11"/>
  <c r="AB35925" i="11"/>
  <c r="AH35921" i="11"/>
  <c r="AG35921" i="11"/>
  <c r="AF35921" i="11"/>
  <c r="AD35921" i="11"/>
  <c r="AE35921" i="11"/>
  <c r="AB35921" i="11"/>
  <c r="AC35921" i="11"/>
  <c r="AA35921" i="11"/>
  <c r="AH35917" i="11"/>
  <c r="AG35917" i="11"/>
  <c r="AF35917" i="11"/>
  <c r="AD35917" i="11"/>
  <c r="AE35917" i="11"/>
  <c r="AC35917" i="11"/>
  <c r="AB35917" i="11"/>
  <c r="AH35913" i="11"/>
  <c r="AG35913" i="11"/>
  <c r="AF35913" i="11"/>
  <c r="AD35913" i="11"/>
  <c r="AE35913" i="11"/>
  <c r="AB35913" i="11"/>
  <c r="AA35913" i="11"/>
  <c r="AC35913" i="11"/>
  <c r="AH35909" i="11"/>
  <c r="AG35909" i="11"/>
  <c r="AF35909" i="11"/>
  <c r="AD35909" i="11"/>
  <c r="AE35909" i="11"/>
  <c r="AC35909" i="11"/>
  <c r="AB35909" i="11"/>
  <c r="AH35905" i="11"/>
  <c r="AG35905" i="11"/>
  <c r="AF35905" i="11"/>
  <c r="AD35905" i="11"/>
  <c r="AE35905" i="11"/>
  <c r="AB35905" i="11"/>
  <c r="AA35905" i="11"/>
  <c r="AC35905" i="11"/>
  <c r="AH35901" i="11"/>
  <c r="AG35901" i="11"/>
  <c r="AF35901" i="11"/>
  <c r="AD35901" i="11"/>
  <c r="AE35901" i="11"/>
  <c r="AC35901" i="11"/>
  <c r="AB35901" i="11"/>
  <c r="AH35897" i="11"/>
  <c r="AG35897" i="11"/>
  <c r="AF35897" i="11"/>
  <c r="AD35897" i="11"/>
  <c r="AE35897" i="11"/>
  <c r="AB35897" i="11"/>
  <c r="AC35897" i="11"/>
  <c r="AA35897" i="11"/>
  <c r="AH35893" i="11"/>
  <c r="AG35893" i="11"/>
  <c r="AF35893" i="11"/>
  <c r="AD35893" i="11"/>
  <c r="AE35893" i="11"/>
  <c r="AC35893" i="11"/>
  <c r="AB35893" i="11"/>
  <c r="AH35889" i="11"/>
  <c r="AG35889" i="11"/>
  <c r="AF35889" i="11"/>
  <c r="AD35889" i="11"/>
  <c r="AE35889" i="11"/>
  <c r="AB35889" i="11"/>
  <c r="AC35889" i="11"/>
  <c r="AA35889" i="11"/>
  <c r="AH35885" i="11"/>
  <c r="AG35885" i="11"/>
  <c r="AF35885" i="11"/>
  <c r="AD35885" i="11"/>
  <c r="AE35885" i="11"/>
  <c r="AC35885" i="11"/>
  <c r="AB35885" i="11"/>
  <c r="AH35881" i="11"/>
  <c r="AG35881" i="11"/>
  <c r="AF35881" i="11"/>
  <c r="AD35881" i="11"/>
  <c r="AE35881" i="11"/>
  <c r="AB35881" i="11"/>
  <c r="AA35881" i="11"/>
  <c r="AC35881" i="11"/>
  <c r="AH35877" i="11"/>
  <c r="AG35877" i="11"/>
  <c r="AF35877" i="11"/>
  <c r="AD35877" i="11"/>
  <c r="AE35877" i="11"/>
  <c r="AC35877" i="11"/>
  <c r="AB35877" i="11"/>
  <c r="AH35873" i="11"/>
  <c r="AG35873" i="11"/>
  <c r="AF35873" i="11"/>
  <c r="AD35873" i="11"/>
  <c r="AE35873" i="11"/>
  <c r="AB35873" i="11"/>
  <c r="AA35873" i="11"/>
  <c r="AC35873" i="11"/>
  <c r="AH35869" i="11"/>
  <c r="AG35869" i="11"/>
  <c r="AF35869" i="11"/>
  <c r="AD35869" i="11"/>
  <c r="AE35869" i="11"/>
  <c r="AC35869" i="11"/>
  <c r="AB35869" i="11"/>
  <c r="AH35865" i="11"/>
  <c r="AG35865" i="11"/>
  <c r="AF35865" i="11"/>
  <c r="AD35865" i="11"/>
  <c r="AE35865" i="11"/>
  <c r="AB35865" i="11"/>
  <c r="AC35865" i="11"/>
  <c r="AA35865" i="11"/>
  <c r="AH35861" i="11"/>
  <c r="AG35861" i="11"/>
  <c r="AF35861" i="11"/>
  <c r="AD35861" i="11"/>
  <c r="AE35861" i="11"/>
  <c r="AC35861" i="11"/>
  <c r="AB35861" i="11"/>
  <c r="AH35857" i="11"/>
  <c r="AG35857" i="11"/>
  <c r="AF35857" i="11"/>
  <c r="AD35857" i="11"/>
  <c r="AE35857" i="11"/>
  <c r="AB35857" i="11"/>
  <c r="AC35857" i="11"/>
  <c r="AA35857" i="11"/>
  <c r="AH35853" i="11"/>
  <c r="AG35853" i="11"/>
  <c r="AF35853" i="11"/>
  <c r="AD35853" i="11"/>
  <c r="AE35853" i="11"/>
  <c r="AC35853" i="11"/>
  <c r="AB35853" i="11"/>
  <c r="AH35849" i="11"/>
  <c r="AG35849" i="11"/>
  <c r="AF35849" i="11"/>
  <c r="AD35849" i="11"/>
  <c r="AE35849" i="11"/>
  <c r="AB35849" i="11"/>
  <c r="AA35849" i="11"/>
  <c r="AC35849" i="11"/>
  <c r="AH35845" i="11"/>
  <c r="AG35845" i="11"/>
  <c r="AF35845" i="11"/>
  <c r="AD35845" i="11"/>
  <c r="AE35845" i="11"/>
  <c r="AC35845" i="11"/>
  <c r="AB35845" i="11"/>
  <c r="AH35841" i="11"/>
  <c r="AG35841" i="11"/>
  <c r="AF35841" i="11"/>
  <c r="AD35841" i="11"/>
  <c r="AE35841" i="11"/>
  <c r="AB35841" i="11"/>
  <c r="AA35841" i="11"/>
  <c r="AC35841" i="11"/>
  <c r="AH35837" i="11"/>
  <c r="AG35837" i="11"/>
  <c r="AF35837" i="11"/>
  <c r="AD35837" i="11"/>
  <c r="AE35837" i="11"/>
  <c r="AC35837" i="11"/>
  <c r="AB35837" i="11"/>
  <c r="AH35833" i="11"/>
  <c r="AG35833" i="11"/>
  <c r="AF35833" i="11"/>
  <c r="AD35833" i="11"/>
  <c r="AE35833" i="11"/>
  <c r="AB35833" i="11"/>
  <c r="AC35833" i="11"/>
  <c r="AA35833" i="11"/>
  <c r="AH35829" i="11"/>
  <c r="AG35829" i="11"/>
  <c r="AF35829" i="11"/>
  <c r="AD35829" i="11"/>
  <c r="AE35829" i="11"/>
  <c r="AC35829" i="11"/>
  <c r="AB35829" i="11"/>
  <c r="AH35825" i="11"/>
  <c r="AG35825" i="11"/>
  <c r="AF35825" i="11"/>
  <c r="AD35825" i="11"/>
  <c r="AE35825" i="11"/>
  <c r="AB35825" i="11"/>
  <c r="AC35825" i="11"/>
  <c r="AA35825" i="11"/>
  <c r="AH35821" i="11"/>
  <c r="AG35821" i="11"/>
  <c r="AF35821" i="11"/>
  <c r="AD35821" i="11"/>
  <c r="AE35821" i="11"/>
  <c r="AC35821" i="11"/>
  <c r="AB35821" i="11"/>
  <c r="AH35817" i="11"/>
  <c r="AG35817" i="11"/>
  <c r="AF35817" i="11"/>
  <c r="AD35817" i="11"/>
  <c r="AE35817" i="11"/>
  <c r="AB35817" i="11"/>
  <c r="AA35817" i="11"/>
  <c r="AC35817" i="11"/>
  <c r="AH35813" i="11"/>
  <c r="AG35813" i="11"/>
  <c r="AF35813" i="11"/>
  <c r="AD35813" i="11"/>
  <c r="AE35813" i="11"/>
  <c r="AC35813" i="11"/>
  <c r="AB35813" i="11"/>
  <c r="AH35809" i="11"/>
  <c r="AG35809" i="11"/>
  <c r="AF35809" i="11"/>
  <c r="AD35809" i="11"/>
  <c r="AE35809" i="11"/>
  <c r="AB35809" i="11"/>
  <c r="AA35809" i="11"/>
  <c r="AC35809" i="11"/>
  <c r="AH35805" i="11"/>
  <c r="AG35805" i="11"/>
  <c r="AF35805" i="11"/>
  <c r="AD35805" i="11"/>
  <c r="AE35805" i="11"/>
  <c r="AC35805" i="11"/>
  <c r="AB35805" i="11"/>
  <c r="AH35801" i="11"/>
  <c r="AG35801" i="11"/>
  <c r="AF35801" i="11"/>
  <c r="AD35801" i="11"/>
  <c r="AE35801" i="11"/>
  <c r="AB35801" i="11"/>
  <c r="AC35801" i="11"/>
  <c r="AA35801" i="11"/>
  <c r="AH35797" i="11"/>
  <c r="AG35797" i="11"/>
  <c r="AF35797" i="11"/>
  <c r="AD35797" i="11"/>
  <c r="AE35797" i="11"/>
  <c r="AC35797" i="11"/>
  <c r="AB35797" i="11"/>
  <c r="AH35793" i="11"/>
  <c r="AG35793" i="11"/>
  <c r="AF35793" i="11"/>
  <c r="AD35793" i="11"/>
  <c r="AE35793" i="11"/>
  <c r="AB35793" i="11"/>
  <c r="AC35793" i="11"/>
  <c r="AA35793" i="11"/>
  <c r="AH35789" i="11"/>
  <c r="AG35789" i="11"/>
  <c r="AF35789" i="11"/>
  <c r="AD35789" i="11"/>
  <c r="AE35789" i="11"/>
  <c r="AC35789" i="11"/>
  <c r="AB35789" i="11"/>
  <c r="AH35785" i="11"/>
  <c r="AG35785" i="11"/>
  <c r="AF35785" i="11"/>
  <c r="AD35785" i="11"/>
  <c r="AE35785" i="11"/>
  <c r="AB35785" i="11"/>
  <c r="AA35785" i="11"/>
  <c r="AC35785" i="11"/>
  <c r="AH35781" i="11"/>
  <c r="AG35781" i="11"/>
  <c r="AF35781" i="11"/>
  <c r="AD35781" i="11"/>
  <c r="AE35781" i="11"/>
  <c r="AC35781" i="11"/>
  <c r="AB35781" i="11"/>
  <c r="AH35777" i="11"/>
  <c r="AG35777" i="11"/>
  <c r="AF35777" i="11"/>
  <c r="AD35777" i="11"/>
  <c r="AE35777" i="11"/>
  <c r="AB35777" i="11"/>
  <c r="AA35777" i="11"/>
  <c r="AC35777" i="11"/>
  <c r="AH35773" i="11"/>
  <c r="AG35773" i="11"/>
  <c r="AF35773" i="11"/>
  <c r="AD35773" i="11"/>
  <c r="AE35773" i="11"/>
  <c r="AC35773" i="11"/>
  <c r="AB35773" i="11"/>
  <c r="AH35769" i="11"/>
  <c r="AG35769" i="11"/>
  <c r="AF35769" i="11"/>
  <c r="AD35769" i="11"/>
  <c r="AE35769" i="11"/>
  <c r="AB35769" i="11"/>
  <c r="AC35769" i="11"/>
  <c r="AA35769" i="11"/>
  <c r="AH35765" i="11"/>
  <c r="AG35765" i="11"/>
  <c r="AF35765" i="11"/>
  <c r="AD35765" i="11"/>
  <c r="AE35765" i="11"/>
  <c r="AC35765" i="11"/>
  <c r="AB35765" i="11"/>
  <c r="AH35761" i="11"/>
  <c r="AG35761" i="11"/>
  <c r="AF35761" i="11"/>
  <c r="AD35761" i="11"/>
  <c r="AE35761" i="11"/>
  <c r="AB35761" i="11"/>
  <c r="AC35761" i="11"/>
  <c r="AA35761" i="11"/>
  <c r="AH35757" i="11"/>
  <c r="AG35757" i="11"/>
  <c r="AF35757" i="11"/>
  <c r="AD35757" i="11"/>
  <c r="AE35757" i="11"/>
  <c r="AC35757" i="11"/>
  <c r="AB35757" i="11"/>
  <c r="AH35753" i="11"/>
  <c r="AG35753" i="11"/>
  <c r="AF35753" i="11"/>
  <c r="AD35753" i="11"/>
  <c r="AE35753" i="11"/>
  <c r="AB35753" i="11"/>
  <c r="AA35753" i="11"/>
  <c r="AC35753" i="11"/>
  <c r="AH35749" i="11"/>
  <c r="AG35749" i="11"/>
  <c r="AF35749" i="11"/>
  <c r="AD35749" i="11"/>
  <c r="AE35749" i="11"/>
  <c r="AC35749" i="11"/>
  <c r="AB35749" i="11"/>
  <c r="AH35745" i="11"/>
  <c r="AG35745" i="11"/>
  <c r="AF35745" i="11"/>
  <c r="AD35745" i="11"/>
  <c r="AE35745" i="11"/>
  <c r="AB35745" i="11"/>
  <c r="AA35745" i="11"/>
  <c r="AC35745" i="11"/>
  <c r="AH35741" i="11"/>
  <c r="AG35741" i="11"/>
  <c r="AF35741" i="11"/>
  <c r="AD35741" i="11"/>
  <c r="AE35741" i="11"/>
  <c r="AC35741" i="11"/>
  <c r="AB35741" i="11"/>
  <c r="AH35737" i="11"/>
  <c r="AG35737" i="11"/>
  <c r="AF35737" i="11"/>
  <c r="AD35737" i="11"/>
  <c r="AE35737" i="11"/>
  <c r="AB35737" i="11"/>
  <c r="AC35737" i="11"/>
  <c r="AA35737" i="11"/>
  <c r="AH35733" i="11"/>
  <c r="AG35733" i="11"/>
  <c r="AF35733" i="11"/>
  <c r="AD35733" i="11"/>
  <c r="AE35733" i="11"/>
  <c r="AC35733" i="11"/>
  <c r="AB35733" i="11"/>
  <c r="AH35729" i="11"/>
  <c r="AG35729" i="11"/>
  <c r="AF35729" i="11"/>
  <c r="AD35729" i="11"/>
  <c r="AE35729" i="11"/>
  <c r="AB35729" i="11"/>
  <c r="AC35729" i="11"/>
  <c r="AA35729" i="11"/>
  <c r="AH35725" i="11"/>
  <c r="AG35725" i="11"/>
  <c r="AF35725" i="11"/>
  <c r="AD35725" i="11"/>
  <c r="AE35725" i="11"/>
  <c r="AC35725" i="11"/>
  <c r="AB35725" i="11"/>
  <c r="AH35721" i="11"/>
  <c r="AG35721" i="11"/>
  <c r="AF35721" i="11"/>
  <c r="AD35721" i="11"/>
  <c r="AE35721" i="11"/>
  <c r="AB35721" i="11"/>
  <c r="AA35721" i="11"/>
  <c r="AC35721" i="11"/>
  <c r="AH35717" i="11"/>
  <c r="AG35717" i="11"/>
  <c r="AF35717" i="11"/>
  <c r="AD35717" i="11"/>
  <c r="AE35717" i="11"/>
  <c r="AC35717" i="11"/>
  <c r="AB35717" i="11"/>
  <c r="AH35713" i="11"/>
  <c r="AG35713" i="11"/>
  <c r="AF35713" i="11"/>
  <c r="AD35713" i="11"/>
  <c r="AE35713" i="11"/>
  <c r="AB35713" i="11"/>
  <c r="AA35713" i="11"/>
  <c r="AC35713" i="11"/>
  <c r="AH35709" i="11"/>
  <c r="AG35709" i="11"/>
  <c r="AF35709" i="11"/>
  <c r="AD35709" i="11"/>
  <c r="AE35709" i="11"/>
  <c r="AC35709" i="11"/>
  <c r="AB35709" i="11"/>
  <c r="AH35705" i="11"/>
  <c r="AG35705" i="11"/>
  <c r="AF35705" i="11"/>
  <c r="AD35705" i="11"/>
  <c r="AE35705" i="11"/>
  <c r="AB35705" i="11"/>
  <c r="AC35705" i="11"/>
  <c r="AA35705" i="11"/>
  <c r="AH35701" i="11"/>
  <c r="AG35701" i="11"/>
  <c r="AF35701" i="11"/>
  <c r="AD35701" i="11"/>
  <c r="AE35701" i="11"/>
  <c r="AC35701" i="11"/>
  <c r="AB35701" i="11"/>
  <c r="AH35697" i="11"/>
  <c r="AG35697" i="11"/>
  <c r="AF35697" i="11"/>
  <c r="AD35697" i="11"/>
  <c r="AE35697" i="11"/>
  <c r="AB35697" i="11"/>
  <c r="AC35697" i="11"/>
  <c r="AA35697" i="11"/>
  <c r="AH35693" i="11"/>
  <c r="AG35693" i="11"/>
  <c r="AF35693" i="11"/>
  <c r="AD35693" i="11"/>
  <c r="AE35693" i="11"/>
  <c r="AC35693" i="11"/>
  <c r="AB35693" i="11"/>
  <c r="AH35689" i="11"/>
  <c r="AG35689" i="11"/>
  <c r="AF35689" i="11"/>
  <c r="AD35689" i="11"/>
  <c r="AE35689" i="11"/>
  <c r="AB35689" i="11"/>
  <c r="AA35689" i="11"/>
  <c r="AC35689" i="11"/>
  <c r="AH35685" i="11"/>
  <c r="AG35685" i="11"/>
  <c r="AF35685" i="11"/>
  <c r="AD35685" i="11"/>
  <c r="AE35685" i="11"/>
  <c r="AC35685" i="11"/>
  <c r="AB35685" i="11"/>
  <c r="AH35681" i="11"/>
  <c r="AG35681" i="11"/>
  <c r="AF35681" i="11"/>
  <c r="AD35681" i="11"/>
  <c r="AE35681" i="11"/>
  <c r="AB35681" i="11"/>
  <c r="AA35681" i="11"/>
  <c r="AC35681" i="11"/>
  <c r="AH35677" i="11"/>
  <c r="AG35677" i="11"/>
  <c r="AF35677" i="11"/>
  <c r="AD35677" i="11"/>
  <c r="AE35677" i="11"/>
  <c r="AC35677" i="11"/>
  <c r="AB35677" i="11"/>
  <c r="AH35673" i="11"/>
  <c r="AG35673" i="11"/>
  <c r="AF35673" i="11"/>
  <c r="AD35673" i="11"/>
  <c r="AE35673" i="11"/>
  <c r="AB35673" i="11"/>
  <c r="AC35673" i="11"/>
  <c r="AA35673" i="11"/>
  <c r="AH35669" i="11"/>
  <c r="AG35669" i="11"/>
  <c r="AF35669" i="11"/>
  <c r="AD35669" i="11"/>
  <c r="AE35669" i="11"/>
  <c r="AC35669" i="11"/>
  <c r="AB35669" i="11"/>
  <c r="AH35665" i="11"/>
  <c r="AG35665" i="11"/>
  <c r="AF35665" i="11"/>
  <c r="AD35665" i="11"/>
  <c r="AE35665" i="11"/>
  <c r="AB35665" i="11"/>
  <c r="AC35665" i="11"/>
  <c r="AA35665" i="11"/>
  <c r="AH35661" i="11"/>
  <c r="AG35661" i="11"/>
  <c r="AF35661" i="11"/>
  <c r="AD35661" i="11"/>
  <c r="AE35661" i="11"/>
  <c r="AC35661" i="11"/>
  <c r="AB35661" i="11"/>
  <c r="AH35657" i="11"/>
  <c r="AG35657" i="11"/>
  <c r="AF35657" i="11"/>
  <c r="AD35657" i="11"/>
  <c r="AE35657" i="11"/>
  <c r="AB35657" i="11"/>
  <c r="AA35657" i="11"/>
  <c r="AC35657" i="11"/>
  <c r="AH35653" i="11"/>
  <c r="AG35653" i="11"/>
  <c r="AF35653" i="11"/>
  <c r="AD35653" i="11"/>
  <c r="AE35653" i="11"/>
  <c r="AC35653" i="11"/>
  <c r="AB35653" i="11"/>
  <c r="AH35649" i="11"/>
  <c r="AG35649" i="11"/>
  <c r="AF35649" i="11"/>
  <c r="AD35649" i="11"/>
  <c r="AE35649" i="11"/>
  <c r="AB35649" i="11"/>
  <c r="AA35649" i="11"/>
  <c r="AC35649" i="11"/>
  <c r="AH35645" i="11"/>
  <c r="AG35645" i="11"/>
  <c r="AF35645" i="11"/>
  <c r="AD35645" i="11"/>
  <c r="AE35645" i="11"/>
  <c r="AC35645" i="11"/>
  <c r="AB35645" i="11"/>
  <c r="AH35641" i="11"/>
  <c r="AG35641" i="11"/>
  <c r="AF35641" i="11"/>
  <c r="AD35641" i="11"/>
  <c r="AE35641" i="11"/>
  <c r="AB35641" i="11"/>
  <c r="AC35641" i="11"/>
  <c r="AA35641" i="11"/>
  <c r="AH35637" i="11"/>
  <c r="AG35637" i="11"/>
  <c r="AF35637" i="11"/>
  <c r="AD35637" i="11"/>
  <c r="AE35637" i="11"/>
  <c r="AC35637" i="11"/>
  <c r="AB35637" i="11"/>
  <c r="AH35633" i="11"/>
  <c r="AG35633" i="11"/>
  <c r="AF35633" i="11"/>
  <c r="AD35633" i="11"/>
  <c r="AE35633" i="11"/>
  <c r="AB35633" i="11"/>
  <c r="AC35633" i="11"/>
  <c r="AA35633" i="11"/>
  <c r="AH35629" i="11"/>
  <c r="AG35629" i="11"/>
  <c r="AF35629" i="11"/>
  <c r="AD35629" i="11"/>
  <c r="AE35629" i="11"/>
  <c r="AC35629" i="11"/>
  <c r="AB35629" i="11"/>
  <c r="AH35625" i="11"/>
  <c r="AG35625" i="11"/>
  <c r="AF35625" i="11"/>
  <c r="AD35625" i="11"/>
  <c r="AE35625" i="11"/>
  <c r="AB35625" i="11"/>
  <c r="AA35625" i="11"/>
  <c r="AC35625" i="11"/>
  <c r="AH35621" i="11"/>
  <c r="AG35621" i="11"/>
  <c r="AF35621" i="11"/>
  <c r="AD35621" i="11"/>
  <c r="AE35621" i="11"/>
  <c r="AC35621" i="11"/>
  <c r="AB35621" i="11"/>
  <c r="AH35617" i="11"/>
  <c r="AG35617" i="11"/>
  <c r="AF35617" i="11"/>
  <c r="AD35617" i="11"/>
  <c r="AE35617" i="11"/>
  <c r="AB35617" i="11"/>
  <c r="AA35617" i="11"/>
  <c r="AC35617" i="11"/>
  <c r="AH35613" i="11"/>
  <c r="AG35613" i="11"/>
  <c r="AF35613" i="11"/>
  <c r="AD35613" i="11"/>
  <c r="AE35613" i="11"/>
  <c r="AC35613" i="11"/>
  <c r="AB35613" i="11"/>
  <c r="AH35609" i="11"/>
  <c r="AG35609" i="11"/>
  <c r="AF35609" i="11"/>
  <c r="AD35609" i="11"/>
  <c r="AE35609" i="11"/>
  <c r="AB35609" i="11"/>
  <c r="AC35609" i="11"/>
  <c r="AA35609" i="11"/>
  <c r="AH35605" i="11"/>
  <c r="AG35605" i="11"/>
  <c r="AF35605" i="11"/>
  <c r="AD35605" i="11"/>
  <c r="AE35605" i="11"/>
  <c r="AC35605" i="11"/>
  <c r="AB35605" i="11"/>
  <c r="AH35601" i="11"/>
  <c r="AG35601" i="11"/>
  <c r="AF35601" i="11"/>
  <c r="AD35601" i="11"/>
  <c r="AE35601" i="11"/>
  <c r="AB35601" i="11"/>
  <c r="AC35601" i="11"/>
  <c r="AA35601" i="11"/>
  <c r="AH35597" i="11"/>
  <c r="AG35597" i="11"/>
  <c r="AF35597" i="11"/>
  <c r="AD35597" i="11"/>
  <c r="AE35597" i="11"/>
  <c r="AC35597" i="11"/>
  <c r="AB35597" i="11"/>
  <c r="AH35593" i="11"/>
  <c r="AG35593" i="11"/>
  <c r="AF35593" i="11"/>
  <c r="AD35593" i="11"/>
  <c r="AE35593" i="11"/>
  <c r="AB35593" i="11"/>
  <c r="AA35593" i="11"/>
  <c r="AC35593" i="11"/>
  <c r="AH35589" i="11"/>
  <c r="AG35589" i="11"/>
  <c r="AF35589" i="11"/>
  <c r="AD35589" i="11"/>
  <c r="AE35589" i="11"/>
  <c r="AC35589" i="11"/>
  <c r="AB35589" i="11"/>
  <c r="AH35585" i="11"/>
  <c r="AG35585" i="11"/>
  <c r="AF35585" i="11"/>
  <c r="AD35585" i="11"/>
  <c r="AE35585" i="11"/>
  <c r="AB35585" i="11"/>
  <c r="AA35585" i="11"/>
  <c r="AC35585" i="11"/>
  <c r="AH35581" i="11"/>
  <c r="AG35581" i="11"/>
  <c r="AF35581" i="11"/>
  <c r="AD35581" i="11"/>
  <c r="AE35581" i="11"/>
  <c r="AC35581" i="11"/>
  <c r="AB35581" i="11"/>
  <c r="AH35577" i="11"/>
  <c r="AG35577" i="11"/>
  <c r="AF35577" i="11"/>
  <c r="AD35577" i="11"/>
  <c r="AE35577" i="11"/>
  <c r="AB35577" i="11"/>
  <c r="AC35577" i="11"/>
  <c r="AA35577" i="11"/>
  <c r="AH35573" i="11"/>
  <c r="AG35573" i="11"/>
  <c r="AF35573" i="11"/>
  <c r="AD35573" i="11"/>
  <c r="AE35573" i="11"/>
  <c r="AC35573" i="11"/>
  <c r="AB35573" i="11"/>
  <c r="AH35569" i="11"/>
  <c r="AG35569" i="11"/>
  <c r="AF35569" i="11"/>
  <c r="AD35569" i="11"/>
  <c r="AE35569" i="11"/>
  <c r="AB35569" i="11"/>
  <c r="AC35569" i="11"/>
  <c r="AA35569" i="11"/>
  <c r="AH35565" i="11"/>
  <c r="AG35565" i="11"/>
  <c r="AF35565" i="11"/>
  <c r="AD35565" i="11"/>
  <c r="AE35565" i="11"/>
  <c r="AC35565" i="11"/>
  <c r="AB35565" i="11"/>
  <c r="AH35561" i="11"/>
  <c r="AG35561" i="11"/>
  <c r="AF35561" i="11"/>
  <c r="AD35561" i="11"/>
  <c r="AE35561" i="11"/>
  <c r="AB35561" i="11"/>
  <c r="AA35561" i="11"/>
  <c r="AC35561" i="11"/>
  <c r="AH35557" i="11"/>
  <c r="AG35557" i="11"/>
  <c r="AF35557" i="11"/>
  <c r="AD35557" i="11"/>
  <c r="AE35557" i="11"/>
  <c r="AC35557" i="11"/>
  <c r="AB35557" i="11"/>
  <c r="AH35553" i="11"/>
  <c r="AG35553" i="11"/>
  <c r="AF35553" i="11"/>
  <c r="AD35553" i="11"/>
  <c r="AE35553" i="11"/>
  <c r="AB35553" i="11"/>
  <c r="AA35553" i="11"/>
  <c r="AC35553" i="11"/>
  <c r="AH35549" i="11"/>
  <c r="AG35549" i="11"/>
  <c r="AF35549" i="11"/>
  <c r="AD35549" i="11"/>
  <c r="AE35549" i="11"/>
  <c r="AC35549" i="11"/>
  <c r="AB35549" i="11"/>
  <c r="AH35545" i="11"/>
  <c r="AG35545" i="11"/>
  <c r="AF35545" i="11"/>
  <c r="AD35545" i="11"/>
  <c r="AE35545" i="11"/>
  <c r="AB35545" i="11"/>
  <c r="AC35545" i="11"/>
  <c r="AA35545" i="11"/>
  <c r="AH35541" i="11"/>
  <c r="AG35541" i="11"/>
  <c r="AF35541" i="11"/>
  <c r="AD35541" i="11"/>
  <c r="AE35541" i="11"/>
  <c r="AC35541" i="11"/>
  <c r="AB35541" i="11"/>
  <c r="AH35537" i="11"/>
  <c r="AG35537" i="11"/>
  <c r="AF35537" i="11"/>
  <c r="AD35537" i="11"/>
  <c r="AE35537" i="11"/>
  <c r="AB35537" i="11"/>
  <c r="AC35537" i="11"/>
  <c r="AA35537" i="11"/>
  <c r="AH35533" i="11"/>
  <c r="AG35533" i="11"/>
  <c r="AF35533" i="11"/>
  <c r="AD35533" i="11"/>
  <c r="AE35533" i="11"/>
  <c r="AC35533" i="11"/>
  <c r="AB35533" i="11"/>
  <c r="AH35529" i="11"/>
  <c r="AG35529" i="11"/>
  <c r="AF35529" i="11"/>
  <c r="AD35529" i="11"/>
  <c r="AE35529" i="11"/>
  <c r="AB35529" i="11"/>
  <c r="AA35529" i="11"/>
  <c r="AC35529" i="11"/>
  <c r="AH35525" i="11"/>
  <c r="AG35525" i="11"/>
  <c r="AF35525" i="11"/>
  <c r="AD35525" i="11"/>
  <c r="AE35525" i="11"/>
  <c r="AC35525" i="11"/>
  <c r="AB35525" i="11"/>
  <c r="AH35521" i="11"/>
  <c r="AG35521" i="11"/>
  <c r="AF35521" i="11"/>
  <c r="AD35521" i="11"/>
  <c r="AE35521" i="11"/>
  <c r="AB35521" i="11"/>
  <c r="AA35521" i="11"/>
  <c r="AC35521" i="11"/>
  <c r="AH35517" i="11"/>
  <c r="AG35517" i="11"/>
  <c r="AF35517" i="11"/>
  <c r="AD35517" i="11"/>
  <c r="AE35517" i="11"/>
  <c r="AC35517" i="11"/>
  <c r="AB35517" i="11"/>
  <c r="AH35513" i="11"/>
  <c r="AG35513" i="11"/>
  <c r="AF35513" i="11"/>
  <c r="AD35513" i="11"/>
  <c r="AE35513" i="11"/>
  <c r="AB35513" i="11"/>
  <c r="AC35513" i="11"/>
  <c r="AA35513" i="11"/>
  <c r="AH35509" i="11"/>
  <c r="AG35509" i="11"/>
  <c r="AF35509" i="11"/>
  <c r="AD35509" i="11"/>
  <c r="AE35509" i="11"/>
  <c r="AC35509" i="11"/>
  <c r="AB35509" i="11"/>
  <c r="AH35505" i="11"/>
  <c r="AG35505" i="11"/>
  <c r="AF35505" i="11"/>
  <c r="AD35505" i="11"/>
  <c r="AE35505" i="11"/>
  <c r="AB35505" i="11"/>
  <c r="AC35505" i="11"/>
  <c r="AA35505" i="11"/>
  <c r="AH35501" i="11"/>
  <c r="AG35501" i="11"/>
  <c r="AF35501" i="11"/>
  <c r="AD35501" i="11"/>
  <c r="AE35501" i="11"/>
  <c r="AC35501" i="11"/>
  <c r="AB35501" i="11"/>
  <c r="AH35497" i="11"/>
  <c r="AG35497" i="11"/>
  <c r="AF35497" i="11"/>
  <c r="AD35497" i="11"/>
  <c r="AE35497" i="11"/>
  <c r="AB35497" i="11"/>
  <c r="AA35497" i="11"/>
  <c r="AC35497" i="11"/>
  <c r="AH35493" i="11"/>
  <c r="AG35493" i="11"/>
  <c r="AF35493" i="11"/>
  <c r="AD35493" i="11"/>
  <c r="AE35493" i="11"/>
  <c r="AC35493" i="11"/>
  <c r="AB35493" i="11"/>
  <c r="AH35489" i="11"/>
  <c r="AG35489" i="11"/>
  <c r="AF35489" i="11"/>
  <c r="AD35489" i="11"/>
  <c r="AE35489" i="11"/>
  <c r="AB35489" i="11"/>
  <c r="AA35489" i="11"/>
  <c r="AC35489" i="11"/>
  <c r="AH35485" i="11"/>
  <c r="AG35485" i="11"/>
  <c r="AF35485" i="11"/>
  <c r="AD35485" i="11"/>
  <c r="AE35485" i="11"/>
  <c r="AC35485" i="11"/>
  <c r="AB35485" i="11"/>
  <c r="AH35481" i="11"/>
  <c r="AG35481" i="11"/>
  <c r="AF35481" i="11"/>
  <c r="AD35481" i="11"/>
  <c r="AE35481" i="11"/>
  <c r="AB35481" i="11"/>
  <c r="AC35481" i="11"/>
  <c r="AA35481" i="11"/>
  <c r="AH35477" i="11"/>
  <c r="AG35477" i="11"/>
  <c r="AF35477" i="11"/>
  <c r="AD35477" i="11"/>
  <c r="AE35477" i="11"/>
  <c r="AC35477" i="11"/>
  <c r="AB35477" i="11"/>
  <c r="AH35473" i="11"/>
  <c r="AG35473" i="11"/>
  <c r="AF35473" i="11"/>
  <c r="AD35473" i="11"/>
  <c r="AE35473" i="11"/>
  <c r="AB35473" i="11"/>
  <c r="AC35473" i="11"/>
  <c r="AA35473" i="11"/>
  <c r="AH35469" i="11"/>
  <c r="AG35469" i="11"/>
  <c r="AF35469" i="11"/>
  <c r="AD35469" i="11"/>
  <c r="AE35469" i="11"/>
  <c r="AC35469" i="11"/>
  <c r="AB35469" i="11"/>
  <c r="AH35465" i="11"/>
  <c r="AG35465" i="11"/>
  <c r="AF35465" i="11"/>
  <c r="AD35465" i="11"/>
  <c r="AE35465" i="11"/>
  <c r="AB35465" i="11"/>
  <c r="AA35465" i="11"/>
  <c r="AC35465" i="11"/>
  <c r="AH35461" i="11"/>
  <c r="AG35461" i="11"/>
  <c r="AF35461" i="11"/>
  <c r="AD35461" i="11"/>
  <c r="AE35461" i="11"/>
  <c r="AC35461" i="11"/>
  <c r="AB35461" i="11"/>
  <c r="AH35457" i="11"/>
  <c r="AG35457" i="11"/>
  <c r="AF35457" i="11"/>
  <c r="AD35457" i="11"/>
  <c r="AE35457" i="11"/>
  <c r="AB35457" i="11"/>
  <c r="AA35457" i="11"/>
  <c r="AC35457" i="11"/>
  <c r="AH35453" i="11"/>
  <c r="AG35453" i="11"/>
  <c r="AF35453" i="11"/>
  <c r="AD35453" i="11"/>
  <c r="AE35453" i="11"/>
  <c r="AC35453" i="11"/>
  <c r="AB35453" i="11"/>
  <c r="AH35449" i="11"/>
  <c r="AG35449" i="11"/>
  <c r="AF35449" i="11"/>
  <c r="AD35449" i="11"/>
  <c r="AE35449" i="11"/>
  <c r="AB35449" i="11"/>
  <c r="AC35449" i="11"/>
  <c r="AA35449" i="11"/>
  <c r="AH35445" i="11"/>
  <c r="AG35445" i="11"/>
  <c r="AF35445" i="11"/>
  <c r="AD35445" i="11"/>
  <c r="AE35445" i="11"/>
  <c r="AC35445" i="11"/>
  <c r="AB35445" i="11"/>
  <c r="AH35441" i="11"/>
  <c r="AG35441" i="11"/>
  <c r="AF35441" i="11"/>
  <c r="AD35441" i="11"/>
  <c r="AE35441" i="11"/>
  <c r="AB35441" i="11"/>
  <c r="AC35441" i="11"/>
  <c r="AA35441" i="11"/>
  <c r="AH35437" i="11"/>
  <c r="AG35437" i="11"/>
  <c r="AF35437" i="11"/>
  <c r="AD35437" i="11"/>
  <c r="AE35437" i="11"/>
  <c r="AC35437" i="11"/>
  <c r="AB35437" i="11"/>
  <c r="AH35433" i="11"/>
  <c r="AG35433" i="11"/>
  <c r="AF35433" i="11"/>
  <c r="AD35433" i="11"/>
  <c r="AE35433" i="11"/>
  <c r="AB35433" i="11"/>
  <c r="AA35433" i="11"/>
  <c r="AC35433" i="11"/>
  <c r="AH35429" i="11"/>
  <c r="AG35429" i="11"/>
  <c r="AF35429" i="11"/>
  <c r="AD35429" i="11"/>
  <c r="AE35429" i="11"/>
  <c r="AC35429" i="11"/>
  <c r="AB35429" i="11"/>
  <c r="AH35425" i="11"/>
  <c r="AG35425" i="11"/>
  <c r="AF35425" i="11"/>
  <c r="AD35425" i="11"/>
  <c r="AE35425" i="11"/>
  <c r="AB35425" i="11"/>
  <c r="AA35425" i="11"/>
  <c r="AC35425" i="11"/>
  <c r="AH35421" i="11"/>
  <c r="AG35421" i="11"/>
  <c r="AF35421" i="11"/>
  <c r="AD35421" i="11"/>
  <c r="AE35421" i="11"/>
  <c r="AC35421" i="11"/>
  <c r="AB35421" i="11"/>
  <c r="AH35417" i="11"/>
  <c r="AG35417" i="11"/>
  <c r="AF35417" i="11"/>
  <c r="AD35417" i="11"/>
  <c r="AE35417" i="11"/>
  <c r="AB35417" i="11"/>
  <c r="AC35417" i="11"/>
  <c r="AA35417" i="11"/>
  <c r="AH35413" i="11"/>
  <c r="AG35413" i="11"/>
  <c r="AF35413" i="11"/>
  <c r="AD35413" i="11"/>
  <c r="AE35413" i="11"/>
  <c r="AC35413" i="11"/>
  <c r="AB35413" i="11"/>
  <c r="AH35409" i="11"/>
  <c r="AG35409" i="11"/>
  <c r="AF35409" i="11"/>
  <c r="AD35409" i="11"/>
  <c r="AE35409" i="11"/>
  <c r="AB35409" i="11"/>
  <c r="AC35409" i="11"/>
  <c r="AA35409" i="11"/>
  <c r="AH35405" i="11"/>
  <c r="AG35405" i="11"/>
  <c r="AF35405" i="11"/>
  <c r="AD35405" i="11"/>
  <c r="AE35405" i="11"/>
  <c r="AC35405" i="11"/>
  <c r="AB35405" i="11"/>
  <c r="AH35401" i="11"/>
  <c r="AG35401" i="11"/>
  <c r="AF35401" i="11"/>
  <c r="AD35401" i="11"/>
  <c r="AE35401" i="11"/>
  <c r="AB35401" i="11"/>
  <c r="AA35401" i="11"/>
  <c r="AC35401" i="11"/>
  <c r="AH35397" i="11"/>
  <c r="AG35397" i="11"/>
  <c r="AF35397" i="11"/>
  <c r="AD35397" i="11"/>
  <c r="AE35397" i="11"/>
  <c r="AC35397" i="11"/>
  <c r="AB35397" i="11"/>
  <c r="AH35393" i="11"/>
  <c r="AG35393" i="11"/>
  <c r="AF35393" i="11"/>
  <c r="AD35393" i="11"/>
  <c r="AE35393" i="11"/>
  <c r="AB35393" i="11"/>
  <c r="AA35393" i="11"/>
  <c r="AC35393" i="11"/>
  <c r="AH35389" i="11"/>
  <c r="AG35389" i="11"/>
  <c r="AF35389" i="11"/>
  <c r="AD35389" i="11"/>
  <c r="AE35389" i="11"/>
  <c r="AC35389" i="11"/>
  <c r="AB35389" i="11"/>
  <c r="AH35385" i="11"/>
  <c r="AG35385" i="11"/>
  <c r="AF35385" i="11"/>
  <c r="AD35385" i="11"/>
  <c r="AE35385" i="11"/>
  <c r="AB35385" i="11"/>
  <c r="AC35385" i="11"/>
  <c r="AA35385" i="11"/>
  <c r="AH35381" i="11"/>
  <c r="AG35381" i="11"/>
  <c r="AF35381" i="11"/>
  <c r="AD35381" i="11"/>
  <c r="AE35381" i="11"/>
  <c r="AC35381" i="11"/>
  <c r="AB35381" i="11"/>
  <c r="AH35377" i="11"/>
  <c r="AG35377" i="11"/>
  <c r="AF35377" i="11"/>
  <c r="AD35377" i="11"/>
  <c r="AE35377" i="11"/>
  <c r="AB35377" i="11"/>
  <c r="AC35377" i="11"/>
  <c r="AA35377" i="11"/>
  <c r="AH35373" i="11"/>
  <c r="AG35373" i="11"/>
  <c r="AF35373" i="11"/>
  <c r="AD35373" i="11"/>
  <c r="AE35373" i="11"/>
  <c r="AC35373" i="11"/>
  <c r="AB35373" i="11"/>
  <c r="AH35369" i="11"/>
  <c r="AG35369" i="11"/>
  <c r="AF35369" i="11"/>
  <c r="AD35369" i="11"/>
  <c r="AE35369" i="11"/>
  <c r="AB35369" i="11"/>
  <c r="AA35369" i="11"/>
  <c r="AC35369" i="11"/>
  <c r="AH35365" i="11"/>
  <c r="AG35365" i="11"/>
  <c r="AF35365" i="11"/>
  <c r="AD35365" i="11"/>
  <c r="AE35365" i="11"/>
  <c r="AC35365" i="11"/>
  <c r="AB35365" i="11"/>
  <c r="AH35361" i="11"/>
  <c r="AG35361" i="11"/>
  <c r="AF35361" i="11"/>
  <c r="AD35361" i="11"/>
  <c r="AE35361" i="11"/>
  <c r="AB35361" i="11"/>
  <c r="AA35361" i="11"/>
  <c r="AC35361" i="11"/>
  <c r="AH35357" i="11"/>
  <c r="AG35357" i="11"/>
  <c r="AF35357" i="11"/>
  <c r="AD35357" i="11"/>
  <c r="AE35357" i="11"/>
  <c r="AC35357" i="11"/>
  <c r="AB35357" i="11"/>
  <c r="AH35353" i="11"/>
  <c r="AG35353" i="11"/>
  <c r="AF35353" i="11"/>
  <c r="AD35353" i="11"/>
  <c r="AE35353" i="11"/>
  <c r="AB35353" i="11"/>
  <c r="AC35353" i="11"/>
  <c r="AA35353" i="11"/>
  <c r="AH35349" i="11"/>
  <c r="AG35349" i="11"/>
  <c r="AF35349" i="11"/>
  <c r="AD35349" i="11"/>
  <c r="AE35349" i="11"/>
  <c r="AC35349" i="11"/>
  <c r="AB35349" i="11"/>
  <c r="AH35345" i="11"/>
  <c r="AG35345" i="11"/>
  <c r="AF35345" i="11"/>
  <c r="AD35345" i="11"/>
  <c r="AE35345" i="11"/>
  <c r="AB35345" i="11"/>
  <c r="AC35345" i="11"/>
  <c r="AA35345" i="11"/>
  <c r="AH35341" i="11"/>
  <c r="AG35341" i="11"/>
  <c r="AF35341" i="11"/>
  <c r="AD35341" i="11"/>
  <c r="AE35341" i="11"/>
  <c r="AC35341" i="11"/>
  <c r="AB35341" i="11"/>
  <c r="AH35337" i="11"/>
  <c r="AG35337" i="11"/>
  <c r="AF35337" i="11"/>
  <c r="AD35337" i="11"/>
  <c r="AE35337" i="11"/>
  <c r="AB35337" i="11"/>
  <c r="AA35337" i="11"/>
  <c r="AC35337" i="11"/>
  <c r="AH35333" i="11"/>
  <c r="AG35333" i="11"/>
  <c r="AF35333" i="11"/>
  <c r="AD35333" i="11"/>
  <c r="AE35333" i="11"/>
  <c r="AC35333" i="11"/>
  <c r="AB35333" i="11"/>
  <c r="AH35329" i="11"/>
  <c r="AG35329" i="11"/>
  <c r="AF35329" i="11"/>
  <c r="AD35329" i="11"/>
  <c r="AE35329" i="11"/>
  <c r="AB35329" i="11"/>
  <c r="AA35329" i="11"/>
  <c r="AC35329" i="11"/>
  <c r="AH35325" i="11"/>
  <c r="AG35325" i="11"/>
  <c r="AF35325" i="11"/>
  <c r="AD35325" i="11"/>
  <c r="AE35325" i="11"/>
  <c r="AC35325" i="11"/>
  <c r="AB35325" i="11"/>
  <c r="AH35321" i="11"/>
  <c r="AG35321" i="11"/>
  <c r="AF35321" i="11"/>
  <c r="AD35321" i="11"/>
  <c r="AE35321" i="11"/>
  <c r="AB35321" i="11"/>
  <c r="AC35321" i="11"/>
  <c r="AA35321" i="11"/>
  <c r="AH35317" i="11"/>
  <c r="AG35317" i="11"/>
  <c r="AF35317" i="11"/>
  <c r="AD35317" i="11"/>
  <c r="AE35317" i="11"/>
  <c r="AC35317" i="11"/>
  <c r="AB35317" i="11"/>
  <c r="AH35313" i="11"/>
  <c r="AG35313" i="11"/>
  <c r="AF35313" i="11"/>
  <c r="AD35313" i="11"/>
  <c r="AE35313" i="11"/>
  <c r="AB35313" i="11"/>
  <c r="AC35313" i="11"/>
  <c r="AA35313" i="11"/>
  <c r="AH35309" i="11"/>
  <c r="AG35309" i="11"/>
  <c r="AF35309" i="11"/>
  <c r="AD35309" i="11"/>
  <c r="AE35309" i="11"/>
  <c r="AC35309" i="11"/>
  <c r="AB35309" i="11"/>
  <c r="AH35305" i="11"/>
  <c r="AG35305" i="11"/>
  <c r="AF35305" i="11"/>
  <c r="AD35305" i="11"/>
  <c r="AE35305" i="11"/>
  <c r="AB35305" i="11"/>
  <c r="AA35305" i="11"/>
  <c r="AC35305" i="11"/>
  <c r="AH35301" i="11"/>
  <c r="AG35301" i="11"/>
  <c r="AF35301" i="11"/>
  <c r="AD35301" i="11"/>
  <c r="AE35301" i="11"/>
  <c r="AC35301" i="11"/>
  <c r="AB35301" i="11"/>
  <c r="AH35297" i="11"/>
  <c r="AG35297" i="11"/>
  <c r="AF35297" i="11"/>
  <c r="AD35297" i="11"/>
  <c r="AE35297" i="11"/>
  <c r="AB35297" i="11"/>
  <c r="AA35297" i="11"/>
  <c r="AC35297" i="11"/>
  <c r="AH35293" i="11"/>
  <c r="AG35293" i="11"/>
  <c r="AF35293" i="11"/>
  <c r="AD35293" i="11"/>
  <c r="AE35293" i="11"/>
  <c r="AC35293" i="11"/>
  <c r="AB35293" i="11"/>
  <c r="AH35289" i="11"/>
  <c r="AG35289" i="11"/>
  <c r="AF35289" i="11"/>
  <c r="AD35289" i="11"/>
  <c r="AE35289" i="11"/>
  <c r="AB35289" i="11"/>
  <c r="AC35289" i="11"/>
  <c r="AA35289" i="11"/>
  <c r="AH35285" i="11"/>
  <c r="AG35285" i="11"/>
  <c r="AF35285" i="11"/>
  <c r="AD35285" i="11"/>
  <c r="AE35285" i="11"/>
  <c r="AC35285" i="11"/>
  <c r="AB35285" i="11"/>
  <c r="AH35281" i="11"/>
  <c r="AG35281" i="11"/>
  <c r="AF35281" i="11"/>
  <c r="AD35281" i="11"/>
  <c r="AE35281" i="11"/>
  <c r="AB35281" i="11"/>
  <c r="AC35281" i="11"/>
  <c r="AA35281" i="11"/>
  <c r="AH35277" i="11"/>
  <c r="AG35277" i="11"/>
  <c r="AF35277" i="11"/>
  <c r="AD35277" i="11"/>
  <c r="AE35277" i="11"/>
  <c r="AC35277" i="11"/>
  <c r="AB35277" i="11"/>
  <c r="AH35273" i="11"/>
  <c r="AG35273" i="11"/>
  <c r="AF35273" i="11"/>
  <c r="AD35273" i="11"/>
  <c r="AE35273" i="11"/>
  <c r="AB35273" i="11"/>
  <c r="AA35273" i="11"/>
  <c r="AC35273" i="11"/>
  <c r="AH35269" i="11"/>
  <c r="AG35269" i="11"/>
  <c r="AF35269" i="11"/>
  <c r="AD35269" i="11"/>
  <c r="AE35269" i="11"/>
  <c r="AC35269" i="11"/>
  <c r="AB35269" i="11"/>
  <c r="AH35265" i="11"/>
  <c r="AG35265" i="11"/>
  <c r="AF35265" i="11"/>
  <c r="AD35265" i="11"/>
  <c r="AE35265" i="11"/>
  <c r="AB35265" i="11"/>
  <c r="AA35265" i="11"/>
  <c r="AC35265" i="11"/>
  <c r="AH35261" i="11"/>
  <c r="AG35261" i="11"/>
  <c r="AF35261" i="11"/>
  <c r="AD35261" i="11"/>
  <c r="AE35261" i="11"/>
  <c r="AC35261" i="11"/>
  <c r="AB35261" i="11"/>
  <c r="AH35257" i="11"/>
  <c r="AG35257" i="11"/>
  <c r="AF35257" i="11"/>
  <c r="AD35257" i="11"/>
  <c r="AE35257" i="11"/>
  <c r="AB35257" i="11"/>
  <c r="AC35257" i="11"/>
  <c r="AA35257" i="11"/>
  <c r="AH35253" i="11"/>
  <c r="AG35253" i="11"/>
  <c r="AF35253" i="11"/>
  <c r="AD35253" i="11"/>
  <c r="AE35253" i="11"/>
  <c r="AC35253" i="11"/>
  <c r="AB35253" i="11"/>
  <c r="AH35249" i="11"/>
  <c r="AG35249" i="11"/>
  <c r="AF35249" i="11"/>
  <c r="AD35249" i="11"/>
  <c r="AE35249" i="11"/>
  <c r="AB35249" i="11"/>
  <c r="AC35249" i="11"/>
  <c r="AA35249" i="11"/>
  <c r="AH35245" i="11"/>
  <c r="AG35245" i="11"/>
  <c r="AF35245" i="11"/>
  <c r="AD35245" i="11"/>
  <c r="AE35245" i="11"/>
  <c r="AC35245" i="11"/>
  <c r="AB35245" i="11"/>
  <c r="AH35241" i="11"/>
  <c r="AG35241" i="11"/>
  <c r="AF35241" i="11"/>
  <c r="AD35241" i="11"/>
  <c r="AE35241" i="11"/>
  <c r="AB35241" i="11"/>
  <c r="AA35241" i="11"/>
  <c r="AC35241" i="11"/>
  <c r="AH35237" i="11"/>
  <c r="AG35237" i="11"/>
  <c r="AF35237" i="11"/>
  <c r="AD35237" i="11"/>
  <c r="AE35237" i="11"/>
  <c r="AC35237" i="11"/>
  <c r="AB35237" i="11"/>
  <c r="AH35233" i="11"/>
  <c r="AG35233" i="11"/>
  <c r="AF35233" i="11"/>
  <c r="AD35233" i="11"/>
  <c r="AE35233" i="11"/>
  <c r="AB35233" i="11"/>
  <c r="AA35233" i="11"/>
  <c r="AC35233" i="11"/>
  <c r="AH35229" i="11"/>
  <c r="AG35229" i="11"/>
  <c r="AF35229" i="11"/>
  <c r="AD35229" i="11"/>
  <c r="AE35229" i="11"/>
  <c r="AC35229" i="11"/>
  <c r="AB35229" i="11"/>
  <c r="AH35225" i="11"/>
  <c r="AG35225" i="11"/>
  <c r="AF35225" i="11"/>
  <c r="AD35225" i="11"/>
  <c r="AE35225" i="11"/>
  <c r="AB35225" i="11"/>
  <c r="AC35225" i="11"/>
  <c r="AA35225" i="11"/>
  <c r="AH35221" i="11"/>
  <c r="AG35221" i="11"/>
  <c r="AF35221" i="11"/>
  <c r="AD35221" i="11"/>
  <c r="AE35221" i="11"/>
  <c r="AC35221" i="11"/>
  <c r="AB35221" i="11"/>
  <c r="AH35217" i="11"/>
  <c r="AG35217" i="11"/>
  <c r="AF35217" i="11"/>
  <c r="AD35217" i="11"/>
  <c r="AE35217" i="11"/>
  <c r="AB35217" i="11"/>
  <c r="AC35217" i="11"/>
  <c r="AA35217" i="11"/>
  <c r="AH35213" i="11"/>
  <c r="AG35213" i="11"/>
  <c r="AF35213" i="11"/>
  <c r="AD35213" i="11"/>
  <c r="AE35213" i="11"/>
  <c r="AC35213" i="11"/>
  <c r="AB35213" i="11"/>
  <c r="AH35209" i="11"/>
  <c r="AG35209" i="11"/>
  <c r="AF35209" i="11"/>
  <c r="AD35209" i="11"/>
  <c r="AE35209" i="11"/>
  <c r="AB35209" i="11"/>
  <c r="AA35209" i="11"/>
  <c r="AC35209" i="11"/>
  <c r="AH35205" i="11"/>
  <c r="AG35205" i="11"/>
  <c r="AF35205" i="11"/>
  <c r="AD35205" i="11"/>
  <c r="AE35205" i="11"/>
  <c r="AC35205" i="11"/>
  <c r="AB35205" i="11"/>
  <c r="AH35201" i="11"/>
  <c r="AG35201" i="11"/>
  <c r="AF35201" i="11"/>
  <c r="AD35201" i="11"/>
  <c r="AE35201" i="11"/>
  <c r="AB35201" i="11"/>
  <c r="AA35201" i="11"/>
  <c r="AC35201" i="11"/>
  <c r="AH35197" i="11"/>
  <c r="AG35197" i="11"/>
  <c r="AF35197" i="11"/>
  <c r="AD35197" i="11"/>
  <c r="AE35197" i="11"/>
  <c r="AC35197" i="11"/>
  <c r="AB35197" i="11"/>
  <c r="AH35193" i="11"/>
  <c r="AG35193" i="11"/>
  <c r="AF35193" i="11"/>
  <c r="AD35193" i="11"/>
  <c r="AE35193" i="11"/>
  <c r="AB35193" i="11"/>
  <c r="AC35193" i="11"/>
  <c r="AA35193" i="11"/>
  <c r="AH35189" i="11"/>
  <c r="AG35189" i="11"/>
  <c r="AF35189" i="11"/>
  <c r="AD35189" i="11"/>
  <c r="AE35189" i="11"/>
  <c r="AC35189" i="11"/>
  <c r="AB35189" i="11"/>
  <c r="AH35185" i="11"/>
  <c r="AG35185" i="11"/>
  <c r="AF35185" i="11"/>
  <c r="AD35185" i="11"/>
  <c r="AE35185" i="11"/>
  <c r="AB35185" i="11"/>
  <c r="AC35185" i="11"/>
  <c r="AA35185" i="11"/>
  <c r="AH35181" i="11"/>
  <c r="AG35181" i="11"/>
  <c r="AF35181" i="11"/>
  <c r="AD35181" i="11"/>
  <c r="AE35181" i="11"/>
  <c r="AC35181" i="11"/>
  <c r="AB35181" i="11"/>
  <c r="AH35177" i="11"/>
  <c r="AG35177" i="11"/>
  <c r="AF35177" i="11"/>
  <c r="AD35177" i="11"/>
  <c r="AE35177" i="11"/>
  <c r="AB35177" i="11"/>
  <c r="AA35177" i="11"/>
  <c r="AC35177" i="11"/>
  <c r="AH35173" i="11"/>
  <c r="AG35173" i="11"/>
  <c r="AF35173" i="11"/>
  <c r="AD35173" i="11"/>
  <c r="AE35173" i="11"/>
  <c r="AC35173" i="11"/>
  <c r="AB35173" i="11"/>
  <c r="AH35169" i="11"/>
  <c r="AG35169" i="11"/>
  <c r="AF35169" i="11"/>
  <c r="AD35169" i="11"/>
  <c r="AE35169" i="11"/>
  <c r="AB35169" i="11"/>
  <c r="AA35169" i="11"/>
  <c r="AC35169" i="11"/>
  <c r="AH35165" i="11"/>
  <c r="AG35165" i="11"/>
  <c r="AF35165" i="11"/>
  <c r="AD35165" i="11"/>
  <c r="AE35165" i="11"/>
  <c r="AC35165" i="11"/>
  <c r="AB35165" i="11"/>
  <c r="AH35161" i="11"/>
  <c r="AG35161" i="11"/>
  <c r="AF35161" i="11"/>
  <c r="AD35161" i="11"/>
  <c r="AE35161" i="11"/>
  <c r="AB35161" i="11"/>
  <c r="AC35161" i="11"/>
  <c r="AA35161" i="11"/>
  <c r="AH35157" i="11"/>
  <c r="AG35157" i="11"/>
  <c r="AF35157" i="11"/>
  <c r="AD35157" i="11"/>
  <c r="AE35157" i="11"/>
  <c r="AC35157" i="11"/>
  <c r="AB35157" i="11"/>
  <c r="AH35153" i="11"/>
  <c r="AG35153" i="11"/>
  <c r="AF35153" i="11"/>
  <c r="AD35153" i="11"/>
  <c r="AE35153" i="11"/>
  <c r="AB35153" i="11"/>
  <c r="AC35153" i="11"/>
  <c r="AA35153" i="11"/>
  <c r="AH35149" i="11"/>
  <c r="AG35149" i="11"/>
  <c r="AF35149" i="11"/>
  <c r="AD35149" i="11"/>
  <c r="AE35149" i="11"/>
  <c r="AC35149" i="11"/>
  <c r="AB35149" i="11"/>
  <c r="AH35145" i="11"/>
  <c r="AG35145" i="11"/>
  <c r="AF35145" i="11"/>
  <c r="AD35145" i="11"/>
  <c r="AE35145" i="11"/>
  <c r="AB35145" i="11"/>
  <c r="AA35145" i="11"/>
  <c r="AC35145" i="11"/>
  <c r="AH35141" i="11"/>
  <c r="AG35141" i="11"/>
  <c r="AF35141" i="11"/>
  <c r="AD35141" i="11"/>
  <c r="AE35141" i="11"/>
  <c r="AC35141" i="11"/>
  <c r="AB35141" i="11"/>
  <c r="AH35137" i="11"/>
  <c r="AG35137" i="11"/>
  <c r="AF35137" i="11"/>
  <c r="AD35137" i="11"/>
  <c r="AE35137" i="11"/>
  <c r="AB35137" i="11"/>
  <c r="AA35137" i="11"/>
  <c r="AC35137" i="11"/>
  <c r="AH35133" i="11"/>
  <c r="AG35133" i="11"/>
  <c r="AF35133" i="11"/>
  <c r="AD35133" i="11"/>
  <c r="AE35133" i="11"/>
  <c r="AC35133" i="11"/>
  <c r="AB35133" i="11"/>
  <c r="AH35129" i="11"/>
  <c r="AG35129" i="11"/>
  <c r="AF35129" i="11"/>
  <c r="AD35129" i="11"/>
  <c r="AE35129" i="11"/>
  <c r="AB35129" i="11"/>
  <c r="AC35129" i="11"/>
  <c r="AA35129" i="11"/>
  <c r="AH35125" i="11"/>
  <c r="AG35125" i="11"/>
  <c r="AF35125" i="11"/>
  <c r="AD35125" i="11"/>
  <c r="AE35125" i="11"/>
  <c r="AC35125" i="11"/>
  <c r="AB35125" i="11"/>
  <c r="AH35121" i="11"/>
  <c r="AG35121" i="11"/>
  <c r="AF35121" i="11"/>
  <c r="AD35121" i="11"/>
  <c r="AE35121" i="11"/>
  <c r="AB35121" i="11"/>
  <c r="AC35121" i="11"/>
  <c r="AA35121" i="11"/>
  <c r="AH35117" i="11"/>
  <c r="AG35117" i="11"/>
  <c r="AF35117" i="11"/>
  <c r="AD35117" i="11"/>
  <c r="AE35117" i="11"/>
  <c r="AC35117" i="11"/>
  <c r="AB35117" i="11"/>
  <c r="AH35113" i="11"/>
  <c r="AG35113" i="11"/>
  <c r="AF35113" i="11"/>
  <c r="AD35113" i="11"/>
  <c r="AE35113" i="11"/>
  <c r="AB35113" i="11"/>
  <c r="AA35113" i="11"/>
  <c r="AC35113" i="11"/>
  <c r="AH35109" i="11"/>
  <c r="AG35109" i="11"/>
  <c r="AF35109" i="11"/>
  <c r="AD35109" i="11"/>
  <c r="AE35109" i="11"/>
  <c r="AC35109" i="11"/>
  <c r="AB35109" i="11"/>
  <c r="AH35105" i="11"/>
  <c r="AG35105" i="11"/>
  <c r="AF35105" i="11"/>
  <c r="AD35105" i="11"/>
  <c r="AE35105" i="11"/>
  <c r="AB35105" i="11"/>
  <c r="AA35105" i="11"/>
  <c r="AC35105" i="11"/>
  <c r="AH35101" i="11"/>
  <c r="AG35101" i="11"/>
  <c r="AF35101" i="11"/>
  <c r="AD35101" i="11"/>
  <c r="AE35101" i="11"/>
  <c r="AC35101" i="11"/>
  <c r="AB35101" i="11"/>
  <c r="AH35097" i="11"/>
  <c r="AG35097" i="11"/>
  <c r="AF35097" i="11"/>
  <c r="AD35097" i="11"/>
  <c r="AE35097" i="11"/>
  <c r="AB35097" i="11"/>
  <c r="AC35097" i="11"/>
  <c r="AA35097" i="11"/>
  <c r="AH35093" i="11"/>
  <c r="AG35093" i="11"/>
  <c r="AF35093" i="11"/>
  <c r="AD35093" i="11"/>
  <c r="AE35093" i="11"/>
  <c r="AC35093" i="11"/>
  <c r="AB35093" i="11"/>
  <c r="AH35089" i="11"/>
  <c r="AG35089" i="11"/>
  <c r="AF35089" i="11"/>
  <c r="AD35089" i="11"/>
  <c r="AE35089" i="11"/>
  <c r="AB35089" i="11"/>
  <c r="AC35089" i="11"/>
  <c r="AA35089" i="11"/>
  <c r="AH35085" i="11"/>
  <c r="AG35085" i="11"/>
  <c r="AF35085" i="11"/>
  <c r="AD35085" i="11"/>
  <c r="AE35085" i="11"/>
  <c r="AC35085" i="11"/>
  <c r="AB35085" i="11"/>
  <c r="AH35081" i="11"/>
  <c r="AG35081" i="11"/>
  <c r="AF35081" i="11"/>
  <c r="AD35081" i="11"/>
  <c r="AE35081" i="11"/>
  <c r="AB35081" i="11"/>
  <c r="AA35081" i="11"/>
  <c r="AC35081" i="11"/>
  <c r="AH35077" i="11"/>
  <c r="AG35077" i="11"/>
  <c r="AF35077" i="11"/>
  <c r="AD35077" i="11"/>
  <c r="AE35077" i="11"/>
  <c r="AC35077" i="11"/>
  <c r="AB35077" i="11"/>
  <c r="AH35073" i="11"/>
  <c r="AG35073" i="11"/>
  <c r="AF35073" i="11"/>
  <c r="AD35073" i="11"/>
  <c r="AE35073" i="11"/>
  <c r="AB35073" i="11"/>
  <c r="AA35073" i="11"/>
  <c r="AC35073" i="11"/>
  <c r="AH35069" i="11"/>
  <c r="AG35069" i="11"/>
  <c r="AF35069" i="11"/>
  <c r="AD35069" i="11"/>
  <c r="AE35069" i="11"/>
  <c r="AC35069" i="11"/>
  <c r="AB35069" i="11"/>
  <c r="AH35065" i="11"/>
  <c r="AG35065" i="11"/>
  <c r="AF35065" i="11"/>
  <c r="AD35065" i="11"/>
  <c r="AE35065" i="11"/>
  <c r="AB35065" i="11"/>
  <c r="AC35065" i="11"/>
  <c r="AA35065" i="11"/>
  <c r="AH35061" i="11"/>
  <c r="AG35061" i="11"/>
  <c r="AF35061" i="11"/>
  <c r="AD35061" i="11"/>
  <c r="AE35061" i="11"/>
  <c r="AC35061" i="11"/>
  <c r="AB35061" i="11"/>
  <c r="AH35057" i="11"/>
  <c r="AG35057" i="11"/>
  <c r="AF35057" i="11"/>
  <c r="AD35057" i="11"/>
  <c r="AE35057" i="11"/>
  <c r="AB35057" i="11"/>
  <c r="AC35057" i="11"/>
  <c r="AA35057" i="11"/>
  <c r="AH35053" i="11"/>
  <c r="AG35053" i="11"/>
  <c r="AF35053" i="11"/>
  <c r="AD35053" i="11"/>
  <c r="AE35053" i="11"/>
  <c r="AC35053" i="11"/>
  <c r="AB35053" i="11"/>
  <c r="AH35049" i="11"/>
  <c r="AG35049" i="11"/>
  <c r="AF35049" i="11"/>
  <c r="AD35049" i="11"/>
  <c r="AE35049" i="11"/>
  <c r="AB35049" i="11"/>
  <c r="AA35049" i="11"/>
  <c r="AC35049" i="11"/>
  <c r="AH35045" i="11"/>
  <c r="AG35045" i="11"/>
  <c r="AF35045" i="11"/>
  <c r="AD35045" i="11"/>
  <c r="AE35045" i="11"/>
  <c r="AC35045" i="11"/>
  <c r="AB35045" i="11"/>
  <c r="AH35041" i="11"/>
  <c r="AG35041" i="11"/>
  <c r="AF35041" i="11"/>
  <c r="AD35041" i="11"/>
  <c r="AE35041" i="11"/>
  <c r="AB35041" i="11"/>
  <c r="AA35041" i="11"/>
  <c r="AC35041" i="11"/>
  <c r="AH35037" i="11"/>
  <c r="AG35037" i="11"/>
  <c r="AF35037" i="11"/>
  <c r="AD35037" i="11"/>
  <c r="AE35037" i="11"/>
  <c r="AC35037" i="11"/>
  <c r="AB35037" i="11"/>
  <c r="AH35033" i="11"/>
  <c r="AG35033" i="11"/>
  <c r="AF35033" i="11"/>
  <c r="AD35033" i="11"/>
  <c r="AE35033" i="11"/>
  <c r="AB35033" i="11"/>
  <c r="AC35033" i="11"/>
  <c r="AA35033" i="11"/>
  <c r="AH35029" i="11"/>
  <c r="AG35029" i="11"/>
  <c r="AF35029" i="11"/>
  <c r="AD35029" i="11"/>
  <c r="AE35029" i="11"/>
  <c r="AC35029" i="11"/>
  <c r="AB35029" i="11"/>
  <c r="AH35025" i="11"/>
  <c r="AG35025" i="11"/>
  <c r="AF35025" i="11"/>
  <c r="AD35025" i="11"/>
  <c r="AE35025" i="11"/>
  <c r="AB35025" i="11"/>
  <c r="AC35025" i="11"/>
  <c r="AA35025" i="11"/>
  <c r="AH35021" i="11"/>
  <c r="AG35021" i="11"/>
  <c r="AF35021" i="11"/>
  <c r="AD35021" i="11"/>
  <c r="AE35021" i="11"/>
  <c r="AC35021" i="11"/>
  <c r="AB35021" i="11"/>
  <c r="AH35017" i="11"/>
  <c r="AG35017" i="11"/>
  <c r="AF35017" i="11"/>
  <c r="AD35017" i="11"/>
  <c r="AE35017" i="11"/>
  <c r="AB35017" i="11"/>
  <c r="AA35017" i="11"/>
  <c r="AC35017" i="11"/>
  <c r="AH35013" i="11"/>
  <c r="AG35013" i="11"/>
  <c r="AF35013" i="11"/>
  <c r="AD35013" i="11"/>
  <c r="AE35013" i="11"/>
  <c r="AC35013" i="11"/>
  <c r="AB35013" i="11"/>
  <c r="AH35009" i="11"/>
  <c r="AG35009" i="11"/>
  <c r="AF35009" i="11"/>
  <c r="AD35009" i="11"/>
  <c r="AE35009" i="11"/>
  <c r="AB35009" i="11"/>
  <c r="AA35009" i="11"/>
  <c r="AC35009" i="11"/>
  <c r="AH35005" i="11"/>
  <c r="AG35005" i="11"/>
  <c r="AF35005" i="11"/>
  <c r="AD35005" i="11"/>
  <c r="AE35005" i="11"/>
  <c r="AC35005" i="11"/>
  <c r="AB35005" i="11"/>
  <c r="AH35001" i="11"/>
  <c r="AG35001" i="11"/>
  <c r="AF35001" i="11"/>
  <c r="AD35001" i="11"/>
  <c r="AE35001" i="11"/>
  <c r="AB35001" i="11"/>
  <c r="AC35001" i="11"/>
  <c r="AA35001" i="11"/>
  <c r="AH34997" i="11"/>
  <c r="AG34997" i="11"/>
  <c r="AF34997" i="11"/>
  <c r="AD34997" i="11"/>
  <c r="AE34997" i="11"/>
  <c r="AC34997" i="11"/>
  <c r="AB34997" i="11"/>
  <c r="AH34993" i="11"/>
  <c r="AG34993" i="11"/>
  <c r="AF34993" i="11"/>
  <c r="AD34993" i="11"/>
  <c r="AE34993" i="11"/>
  <c r="AB34993" i="11"/>
  <c r="AC34993" i="11"/>
  <c r="AA34993" i="11"/>
  <c r="AH34989" i="11"/>
  <c r="AG34989" i="11"/>
  <c r="AF34989" i="11"/>
  <c r="AD34989" i="11"/>
  <c r="AE34989" i="11"/>
  <c r="AC34989" i="11"/>
  <c r="AB34989" i="11"/>
  <c r="AH34985" i="11"/>
  <c r="AG34985" i="11"/>
  <c r="AF34985" i="11"/>
  <c r="AD34985" i="11"/>
  <c r="AE34985" i="11"/>
  <c r="AB34985" i="11"/>
  <c r="AA34985" i="11"/>
  <c r="AC34985" i="11"/>
  <c r="AH34981" i="11"/>
  <c r="AG34981" i="11"/>
  <c r="AF34981" i="11"/>
  <c r="AD34981" i="11"/>
  <c r="AE34981" i="11"/>
  <c r="AC34981" i="11"/>
  <c r="AB34981" i="11"/>
  <c r="AH34977" i="11"/>
  <c r="AG34977" i="11"/>
  <c r="AF34977" i="11"/>
  <c r="AD34977" i="11"/>
  <c r="AE34977" i="11"/>
  <c r="AB34977" i="11"/>
  <c r="AA34977" i="11"/>
  <c r="AC34977" i="11"/>
  <c r="AH34973" i="11"/>
  <c r="AG34973" i="11"/>
  <c r="AF34973" i="11"/>
  <c r="AD34973" i="11"/>
  <c r="AE34973" i="11"/>
  <c r="AC34973" i="11"/>
  <c r="AB34973" i="11"/>
  <c r="AH34969" i="11"/>
  <c r="AG34969" i="11"/>
  <c r="AF34969" i="11"/>
  <c r="AD34969" i="11"/>
  <c r="AE34969" i="11"/>
  <c r="AB34969" i="11"/>
  <c r="AC34969" i="11"/>
  <c r="AA34969" i="11"/>
  <c r="AH34965" i="11"/>
  <c r="AG34965" i="11"/>
  <c r="AF34965" i="11"/>
  <c r="AD34965" i="11"/>
  <c r="AE34965" i="11"/>
  <c r="AC34965" i="11"/>
  <c r="AB34965" i="11"/>
  <c r="AH34961" i="11"/>
  <c r="AG34961" i="11"/>
  <c r="AF34961" i="11"/>
  <c r="AD34961" i="11"/>
  <c r="AE34961" i="11"/>
  <c r="AB34961" i="11"/>
  <c r="AC34961" i="11"/>
  <c r="AA34961" i="11"/>
  <c r="AH34957" i="11"/>
  <c r="AG34957" i="11"/>
  <c r="AF34957" i="11"/>
  <c r="AD34957" i="11"/>
  <c r="AE34957" i="11"/>
  <c r="AC34957" i="11"/>
  <c r="AB34957" i="11"/>
  <c r="AH34953" i="11"/>
  <c r="AG34953" i="11"/>
  <c r="AF34953" i="11"/>
  <c r="AD34953" i="11"/>
  <c r="AE34953" i="11"/>
  <c r="AB34953" i="11"/>
  <c r="AA34953" i="11"/>
  <c r="AC34953" i="11"/>
  <c r="AH34949" i="11"/>
  <c r="AG34949" i="11"/>
  <c r="AF34949" i="11"/>
  <c r="AD34949" i="11"/>
  <c r="AE34949" i="11"/>
  <c r="AC34949" i="11"/>
  <c r="AB34949" i="11"/>
  <c r="AH34945" i="11"/>
  <c r="AG34945" i="11"/>
  <c r="AF34945" i="11"/>
  <c r="AD34945" i="11"/>
  <c r="AE34945" i="11"/>
  <c r="AB34945" i="11"/>
  <c r="AA34945" i="11"/>
  <c r="AC34945" i="11"/>
  <c r="AH34941" i="11"/>
  <c r="AG34941" i="11"/>
  <c r="AF34941" i="11"/>
  <c r="AD34941" i="11"/>
  <c r="AE34941" i="11"/>
  <c r="AC34941" i="11"/>
  <c r="AB34941" i="11"/>
  <c r="AH34937" i="11"/>
  <c r="AG34937" i="11"/>
  <c r="AF34937" i="11"/>
  <c r="AD34937" i="11"/>
  <c r="AE34937" i="11"/>
  <c r="AB34937" i="11"/>
  <c r="AC34937" i="11"/>
  <c r="AA34937" i="11"/>
  <c r="AH34933" i="11"/>
  <c r="AG34933" i="11"/>
  <c r="AF34933" i="11"/>
  <c r="AD34933" i="11"/>
  <c r="AE34933" i="11"/>
  <c r="AC34933" i="11"/>
  <c r="AB34933" i="11"/>
  <c r="AH34929" i="11"/>
  <c r="AG34929" i="11"/>
  <c r="AF34929" i="11"/>
  <c r="AD34929" i="11"/>
  <c r="AE34929" i="11"/>
  <c r="AB34929" i="11"/>
  <c r="AC34929" i="11"/>
  <c r="AA34929" i="11"/>
  <c r="AH34925" i="11"/>
  <c r="AG34925" i="11"/>
  <c r="AF34925" i="11"/>
  <c r="AD34925" i="11"/>
  <c r="AE34925" i="11"/>
  <c r="AC34925" i="11"/>
  <c r="AB34925" i="11"/>
  <c r="AH34921" i="11"/>
  <c r="AG34921" i="11"/>
  <c r="AF34921" i="11"/>
  <c r="AD34921" i="11"/>
  <c r="AE34921" i="11"/>
  <c r="AB34921" i="11"/>
  <c r="AA34921" i="11"/>
  <c r="AC34921" i="11"/>
  <c r="AH34917" i="11"/>
  <c r="AG34917" i="11"/>
  <c r="AF34917" i="11"/>
  <c r="AD34917" i="11"/>
  <c r="AE34917" i="11"/>
  <c r="AC34917" i="11"/>
  <c r="AB34917" i="11"/>
  <c r="AH34913" i="11"/>
  <c r="AG34913" i="11"/>
  <c r="AF34913" i="11"/>
  <c r="AD34913" i="11"/>
  <c r="AE34913" i="11"/>
  <c r="AB34913" i="11"/>
  <c r="AA34913" i="11"/>
  <c r="AC34913" i="11"/>
  <c r="AH34909" i="11"/>
  <c r="AG34909" i="11"/>
  <c r="AF34909" i="11"/>
  <c r="AD34909" i="11"/>
  <c r="AE34909" i="11"/>
  <c r="AC34909" i="11"/>
  <c r="AB34909" i="11"/>
  <c r="AH34905" i="11"/>
  <c r="AG34905" i="11"/>
  <c r="AF34905" i="11"/>
  <c r="AD34905" i="11"/>
  <c r="AE34905" i="11"/>
  <c r="AB34905" i="11"/>
  <c r="AC34905" i="11"/>
  <c r="AA34905" i="11"/>
  <c r="AH34901" i="11"/>
  <c r="AG34901" i="11"/>
  <c r="AF34901" i="11"/>
  <c r="AD34901" i="11"/>
  <c r="AE34901" i="11"/>
  <c r="AC34901" i="11"/>
  <c r="AB34901" i="11"/>
  <c r="AH34897" i="11"/>
  <c r="AG34897" i="11"/>
  <c r="AF34897" i="11"/>
  <c r="AD34897" i="11"/>
  <c r="AE34897" i="11"/>
  <c r="AB34897" i="11"/>
  <c r="AC34897" i="11"/>
  <c r="AA34897" i="11"/>
  <c r="AH34893" i="11"/>
  <c r="AG34893" i="11"/>
  <c r="AF34893" i="11"/>
  <c r="AD34893" i="11"/>
  <c r="AE34893" i="11"/>
  <c r="AC34893" i="11"/>
  <c r="AB34893" i="11"/>
  <c r="AH34889" i="11"/>
  <c r="AG34889" i="11"/>
  <c r="AF34889" i="11"/>
  <c r="AD34889" i="11"/>
  <c r="AE34889" i="11"/>
  <c r="AB34889" i="11"/>
  <c r="AA34889" i="11"/>
  <c r="AC34889" i="11"/>
  <c r="AH34885" i="11"/>
  <c r="AG34885" i="11"/>
  <c r="AF34885" i="11"/>
  <c r="AD34885" i="11"/>
  <c r="AE34885" i="11"/>
  <c r="AC34885" i="11"/>
  <c r="AB34885" i="11"/>
  <c r="AH34881" i="11"/>
  <c r="AG34881" i="11"/>
  <c r="AF34881" i="11"/>
  <c r="AD34881" i="11"/>
  <c r="AE34881" i="11"/>
  <c r="AB34881" i="11"/>
  <c r="AA34881" i="11"/>
  <c r="AC34881" i="11"/>
  <c r="AH34877" i="11"/>
  <c r="AG34877" i="11"/>
  <c r="AF34877" i="11"/>
  <c r="AD34877" i="11"/>
  <c r="AE34877" i="11"/>
  <c r="AC34877" i="11"/>
  <c r="AB34877" i="11"/>
  <c r="AH34873" i="11"/>
  <c r="AG34873" i="11"/>
  <c r="AF34873" i="11"/>
  <c r="AD34873" i="11"/>
  <c r="AE34873" i="11"/>
  <c r="AB34873" i="11"/>
  <c r="AC34873" i="11"/>
  <c r="AA34873" i="11"/>
  <c r="AH34869" i="11"/>
  <c r="AG34869" i="11"/>
  <c r="AF34869" i="11"/>
  <c r="AD34869" i="11"/>
  <c r="AE34869" i="11"/>
  <c r="AC34869" i="11"/>
  <c r="AB34869" i="11"/>
  <c r="AH34865" i="11"/>
  <c r="AG34865" i="11"/>
  <c r="AF34865" i="11"/>
  <c r="AD34865" i="11"/>
  <c r="AE34865" i="11"/>
  <c r="AB34865" i="11"/>
  <c r="AC34865" i="11"/>
  <c r="AA34865" i="11"/>
  <c r="AH34861" i="11"/>
  <c r="AG34861" i="11"/>
  <c r="AF34861" i="11"/>
  <c r="AD34861" i="11"/>
  <c r="AE34861" i="11"/>
  <c r="AC34861" i="11"/>
  <c r="AB34861" i="11"/>
  <c r="AH34857" i="11"/>
  <c r="AG34857" i="11"/>
  <c r="AF34857" i="11"/>
  <c r="AD34857" i="11"/>
  <c r="AE34857" i="11"/>
  <c r="AB34857" i="11"/>
  <c r="AA34857" i="11"/>
  <c r="AC34857" i="11"/>
  <c r="AH34853" i="11"/>
  <c r="AG34853" i="11"/>
  <c r="AF34853" i="11"/>
  <c r="AD34853" i="11"/>
  <c r="AE34853" i="11"/>
  <c r="AC34853" i="11"/>
  <c r="AB34853" i="11"/>
  <c r="AH34849" i="11"/>
  <c r="AG34849" i="11"/>
  <c r="AF34849" i="11"/>
  <c r="AD34849" i="11"/>
  <c r="AE34849" i="11"/>
  <c r="AB34849" i="11"/>
  <c r="AA34849" i="11"/>
  <c r="AC34849" i="11"/>
  <c r="AH34845" i="11"/>
  <c r="AG34845" i="11"/>
  <c r="AF34845" i="11"/>
  <c r="AD34845" i="11"/>
  <c r="AE34845" i="11"/>
  <c r="AC34845" i="11"/>
  <c r="AB34845" i="11"/>
  <c r="AH34841" i="11"/>
  <c r="AG34841" i="11"/>
  <c r="AF34841" i="11"/>
  <c r="AD34841" i="11"/>
  <c r="AE34841" i="11"/>
  <c r="AB34841" i="11"/>
  <c r="AC34841" i="11"/>
  <c r="AA34841" i="11"/>
  <c r="AH34837" i="11"/>
  <c r="AG34837" i="11"/>
  <c r="AF34837" i="11"/>
  <c r="AD34837" i="11"/>
  <c r="AE34837" i="11"/>
  <c r="AC34837" i="11"/>
  <c r="AB34837" i="11"/>
  <c r="AH34833" i="11"/>
  <c r="AG34833" i="11"/>
  <c r="AF34833" i="11"/>
  <c r="AD34833" i="11"/>
  <c r="AE34833" i="11"/>
  <c r="AB34833" i="11"/>
  <c r="AC34833" i="11"/>
  <c r="AA34833" i="11"/>
  <c r="AH34829" i="11"/>
  <c r="AG34829" i="11"/>
  <c r="AF34829" i="11"/>
  <c r="AD34829" i="11"/>
  <c r="AE34829" i="11"/>
  <c r="AC34829" i="11"/>
  <c r="AB34829" i="11"/>
  <c r="AH34825" i="11"/>
  <c r="AG34825" i="11"/>
  <c r="AF34825" i="11"/>
  <c r="AD34825" i="11"/>
  <c r="AE34825" i="11"/>
  <c r="AB34825" i="11"/>
  <c r="AA34825" i="11"/>
  <c r="AC34825" i="11"/>
  <c r="AH34821" i="11"/>
  <c r="AG34821" i="11"/>
  <c r="AF34821" i="11"/>
  <c r="AD34821" i="11"/>
  <c r="AE34821" i="11"/>
  <c r="AC34821" i="11"/>
  <c r="AB34821" i="11"/>
  <c r="AH34817" i="11"/>
  <c r="AG34817" i="11"/>
  <c r="AF34817" i="11"/>
  <c r="AD34817" i="11"/>
  <c r="AE34817" i="11"/>
  <c r="AB34817" i="11"/>
  <c r="AA34817" i="11"/>
  <c r="AC34817" i="11"/>
  <c r="AH34813" i="11"/>
  <c r="AG34813" i="11"/>
  <c r="AF34813" i="11"/>
  <c r="AD34813" i="11"/>
  <c r="AE34813" i="11"/>
  <c r="AC34813" i="11"/>
  <c r="AB34813" i="11"/>
  <c r="AH34809" i="11"/>
  <c r="AG34809" i="11"/>
  <c r="AF34809" i="11"/>
  <c r="AD34809" i="11"/>
  <c r="AE34809" i="11"/>
  <c r="AB34809" i="11"/>
  <c r="AC34809" i="11"/>
  <c r="AA34809" i="11"/>
  <c r="AH34805" i="11"/>
  <c r="AG34805" i="11"/>
  <c r="AF34805" i="11"/>
  <c r="AD34805" i="11"/>
  <c r="AE34805" i="11"/>
  <c r="AC34805" i="11"/>
  <c r="AB34805" i="11"/>
  <c r="AH34801" i="11"/>
  <c r="AG34801" i="11"/>
  <c r="AF34801" i="11"/>
  <c r="AD34801" i="11"/>
  <c r="AE34801" i="11"/>
  <c r="AB34801" i="11"/>
  <c r="AC34801" i="11"/>
  <c r="AA34801" i="11"/>
  <c r="AH34797" i="11"/>
  <c r="AG34797" i="11"/>
  <c r="AF34797" i="11"/>
  <c r="AD34797" i="11"/>
  <c r="AE34797" i="11"/>
  <c r="AC34797" i="11"/>
  <c r="AB34797" i="11"/>
  <c r="AH34793" i="11"/>
  <c r="AG34793" i="11"/>
  <c r="AF34793" i="11"/>
  <c r="AD34793" i="11"/>
  <c r="AE34793" i="11"/>
  <c r="AB34793" i="11"/>
  <c r="AA34793" i="11"/>
  <c r="AC34793" i="11"/>
  <c r="AH34789" i="11"/>
  <c r="AG34789" i="11"/>
  <c r="AF34789" i="11"/>
  <c r="AD34789" i="11"/>
  <c r="AE34789" i="11"/>
  <c r="AC34789" i="11"/>
  <c r="AB34789" i="11"/>
  <c r="AH34785" i="11"/>
  <c r="AG34785" i="11"/>
  <c r="AF34785" i="11"/>
  <c r="AD34785" i="11"/>
  <c r="AE34785" i="11"/>
  <c r="AB34785" i="11"/>
  <c r="AA34785" i="11"/>
  <c r="AC34785" i="11"/>
  <c r="AH34781" i="11"/>
  <c r="AG34781" i="11"/>
  <c r="AF34781" i="11"/>
  <c r="AD34781" i="11"/>
  <c r="AE34781" i="11"/>
  <c r="AC34781" i="11"/>
  <c r="AB34781" i="11"/>
  <c r="AH34777" i="11"/>
  <c r="AG34777" i="11"/>
  <c r="AF34777" i="11"/>
  <c r="AD34777" i="11"/>
  <c r="AE34777" i="11"/>
  <c r="AB34777" i="11"/>
  <c r="AC34777" i="11"/>
  <c r="AA34777" i="11"/>
  <c r="AH34773" i="11"/>
  <c r="AG34773" i="11"/>
  <c r="AF34773" i="11"/>
  <c r="AD34773" i="11"/>
  <c r="AE34773" i="11"/>
  <c r="AC34773" i="11"/>
  <c r="AB34773" i="11"/>
  <c r="AH34769" i="11"/>
  <c r="AG34769" i="11"/>
  <c r="AF34769" i="11"/>
  <c r="AD34769" i="11"/>
  <c r="AE34769" i="11"/>
  <c r="AB34769" i="11"/>
  <c r="AC34769" i="11"/>
  <c r="AA34769" i="11"/>
  <c r="AH34765" i="11"/>
  <c r="AG34765" i="11"/>
  <c r="AF34765" i="11"/>
  <c r="AD34765" i="11"/>
  <c r="AE34765" i="11"/>
  <c r="AC34765" i="11"/>
  <c r="AB34765" i="11"/>
  <c r="AH34761" i="11"/>
  <c r="AG34761" i="11"/>
  <c r="AF34761" i="11"/>
  <c r="AD34761" i="11"/>
  <c r="AE34761" i="11"/>
  <c r="AB34761" i="11"/>
  <c r="AA34761" i="11"/>
  <c r="AC34761" i="11"/>
  <c r="AH34757" i="11"/>
  <c r="AG34757" i="11"/>
  <c r="AF34757" i="11"/>
  <c r="AD34757" i="11"/>
  <c r="AE34757" i="11"/>
  <c r="AC34757" i="11"/>
  <c r="AB34757" i="11"/>
  <c r="AH34753" i="11"/>
  <c r="AG34753" i="11"/>
  <c r="AF34753" i="11"/>
  <c r="AD34753" i="11"/>
  <c r="AE34753" i="11"/>
  <c r="AB34753" i="11"/>
  <c r="AA34753" i="11"/>
  <c r="AC34753" i="11"/>
  <c r="AH34749" i="11"/>
  <c r="AG34749" i="11"/>
  <c r="AF34749" i="11"/>
  <c r="AD34749" i="11"/>
  <c r="AE34749" i="11"/>
  <c r="AC34749" i="11"/>
  <c r="AB34749" i="11"/>
  <c r="AH34745" i="11"/>
  <c r="AG34745" i="11"/>
  <c r="AF34745" i="11"/>
  <c r="AD34745" i="11"/>
  <c r="AE34745" i="11"/>
  <c r="AB34745" i="11"/>
  <c r="AC34745" i="11"/>
  <c r="AA34745" i="11"/>
  <c r="AH34741" i="11"/>
  <c r="AG34741" i="11"/>
  <c r="AF34741" i="11"/>
  <c r="AD34741" i="11"/>
  <c r="AE34741" i="11"/>
  <c r="AC34741" i="11"/>
  <c r="AB34741" i="11"/>
  <c r="AH34737" i="11"/>
  <c r="AG34737" i="11"/>
  <c r="AF34737" i="11"/>
  <c r="AD34737" i="11"/>
  <c r="AE34737" i="11"/>
  <c r="AB34737" i="11"/>
  <c r="AC34737" i="11"/>
  <c r="AA34737" i="11"/>
  <c r="AH34733" i="11"/>
  <c r="AG34733" i="11"/>
  <c r="AF34733" i="11"/>
  <c r="AD34733" i="11"/>
  <c r="AE34733" i="11"/>
  <c r="AC34733" i="11"/>
  <c r="AB34733" i="11"/>
  <c r="AH34729" i="11"/>
  <c r="AG34729" i="11"/>
  <c r="AF34729" i="11"/>
  <c r="AD34729" i="11"/>
  <c r="AE34729" i="11"/>
  <c r="AB34729" i="11"/>
  <c r="AA34729" i="11"/>
  <c r="AC34729" i="11"/>
  <c r="AH34725" i="11"/>
  <c r="AG34725" i="11"/>
  <c r="AF34725" i="11"/>
  <c r="AD34725" i="11"/>
  <c r="AE34725" i="11"/>
  <c r="AC34725" i="11"/>
  <c r="AB34725" i="11"/>
  <c r="AH34721" i="11"/>
  <c r="AG34721" i="11"/>
  <c r="AF34721" i="11"/>
  <c r="AD34721" i="11"/>
  <c r="AE34721" i="11"/>
  <c r="AB34721" i="11"/>
  <c r="AA34721" i="11"/>
  <c r="AC34721" i="11"/>
  <c r="AH34717" i="11"/>
  <c r="AG34717" i="11"/>
  <c r="AF34717" i="11"/>
  <c r="AD34717" i="11"/>
  <c r="AE34717" i="11"/>
  <c r="AC34717" i="11"/>
  <c r="AB34717" i="11"/>
  <c r="AH34713" i="11"/>
  <c r="AG34713" i="11"/>
  <c r="AF34713" i="11"/>
  <c r="AD34713" i="11"/>
  <c r="AE34713" i="11"/>
  <c r="AB34713" i="11"/>
  <c r="AC34713" i="11"/>
  <c r="AA34713" i="11"/>
  <c r="AH34709" i="11"/>
  <c r="AG34709" i="11"/>
  <c r="AF34709" i="11"/>
  <c r="AD34709" i="11"/>
  <c r="AE34709" i="11"/>
  <c r="AC34709" i="11"/>
  <c r="AB34709" i="11"/>
  <c r="AH34705" i="11"/>
  <c r="AG34705" i="11"/>
  <c r="AF34705" i="11"/>
  <c r="AD34705" i="11"/>
  <c r="AE34705" i="11"/>
  <c r="AB34705" i="11"/>
  <c r="AC34705" i="11"/>
  <c r="AA34705" i="11"/>
  <c r="AH34701" i="11"/>
  <c r="AG34701" i="11"/>
  <c r="AF34701" i="11"/>
  <c r="AD34701" i="11"/>
  <c r="AE34701" i="11"/>
  <c r="AC34701" i="11"/>
  <c r="AB34701" i="11"/>
  <c r="AH34697" i="11"/>
  <c r="AG34697" i="11"/>
  <c r="AF34697" i="11"/>
  <c r="AD34697" i="11"/>
  <c r="AE34697" i="11"/>
  <c r="AB34697" i="11"/>
  <c r="AA34697" i="11"/>
  <c r="AC34697" i="11"/>
  <c r="AH34693" i="11"/>
  <c r="AG34693" i="11"/>
  <c r="AF34693" i="11"/>
  <c r="AD34693" i="11"/>
  <c r="AE34693" i="11"/>
  <c r="AC34693" i="11"/>
  <c r="AB34693" i="11"/>
  <c r="AH34689" i="11"/>
  <c r="AG34689" i="11"/>
  <c r="AF34689" i="11"/>
  <c r="AD34689" i="11"/>
  <c r="AE34689" i="11"/>
  <c r="AB34689" i="11"/>
  <c r="AA34689" i="11"/>
  <c r="AC34689" i="11"/>
  <c r="AH34685" i="11"/>
  <c r="AG34685" i="11"/>
  <c r="AF34685" i="11"/>
  <c r="AD34685" i="11"/>
  <c r="AE34685" i="11"/>
  <c r="AC34685" i="11"/>
  <c r="AB34685" i="11"/>
  <c r="AH34681" i="11"/>
  <c r="AG34681" i="11"/>
  <c r="AF34681" i="11"/>
  <c r="AD34681" i="11"/>
  <c r="AE34681" i="11"/>
  <c r="AB34681" i="11"/>
  <c r="AC34681" i="11"/>
  <c r="AA34681" i="11"/>
  <c r="AH34677" i="11"/>
  <c r="AG34677" i="11"/>
  <c r="AF34677" i="11"/>
  <c r="AD34677" i="11"/>
  <c r="AE34677" i="11"/>
  <c r="AC34677" i="11"/>
  <c r="AB34677" i="11"/>
  <c r="AH34673" i="11"/>
  <c r="AG34673" i="11"/>
  <c r="AF34673" i="11"/>
  <c r="AD34673" i="11"/>
  <c r="AE34673" i="11"/>
  <c r="AB34673" i="11"/>
  <c r="AC34673" i="11"/>
  <c r="AA34673" i="11"/>
  <c r="AH34669" i="11"/>
  <c r="AG34669" i="11"/>
  <c r="AF34669" i="11"/>
  <c r="AD34669" i="11"/>
  <c r="AE34669" i="11"/>
  <c r="AC34669" i="11"/>
  <c r="AB34669" i="11"/>
  <c r="AH34665" i="11"/>
  <c r="AG34665" i="11"/>
  <c r="AF34665" i="11"/>
  <c r="AD34665" i="11"/>
  <c r="AE34665" i="11"/>
  <c r="AB34665" i="11"/>
  <c r="AA34665" i="11"/>
  <c r="AC34665" i="11"/>
  <c r="AH34661" i="11"/>
  <c r="AG34661" i="11"/>
  <c r="AF34661" i="11"/>
  <c r="AD34661" i="11"/>
  <c r="AE34661" i="11"/>
  <c r="AC34661" i="11"/>
  <c r="AB34661" i="11"/>
  <c r="AH34657" i="11"/>
  <c r="AG34657" i="11"/>
  <c r="AF34657" i="11"/>
  <c r="AD34657" i="11"/>
  <c r="AE34657" i="11"/>
  <c r="AB34657" i="11"/>
  <c r="AA34657" i="11"/>
  <c r="AC34657" i="11"/>
  <c r="AH34653" i="11"/>
  <c r="AG34653" i="11"/>
  <c r="AF34653" i="11"/>
  <c r="AD34653" i="11"/>
  <c r="AE34653" i="11"/>
  <c r="AC34653" i="11"/>
  <c r="AB34653" i="11"/>
  <c r="AH34649" i="11"/>
  <c r="AG34649" i="11"/>
  <c r="AF34649" i="11"/>
  <c r="AD34649" i="11"/>
  <c r="AE34649" i="11"/>
  <c r="AB34649" i="11"/>
  <c r="AC34649" i="11"/>
  <c r="AA34649" i="11"/>
  <c r="AH34645" i="11"/>
  <c r="AG34645" i="11"/>
  <c r="AF34645" i="11"/>
  <c r="AD34645" i="11"/>
  <c r="AE34645" i="11"/>
  <c r="AC34645" i="11"/>
  <c r="AB34645" i="11"/>
  <c r="AH34641" i="11"/>
  <c r="AG34641" i="11"/>
  <c r="AF34641" i="11"/>
  <c r="AD34641" i="11"/>
  <c r="AE34641" i="11"/>
  <c r="AB34641" i="11"/>
  <c r="AC34641" i="11"/>
  <c r="AA34641" i="11"/>
  <c r="AH34637" i="11"/>
  <c r="AG34637" i="11"/>
  <c r="AF34637" i="11"/>
  <c r="AD34637" i="11"/>
  <c r="AE34637" i="11"/>
  <c r="AC34637" i="11"/>
  <c r="AB34637" i="11"/>
  <c r="AH34633" i="11"/>
  <c r="AG34633" i="11"/>
  <c r="AF34633" i="11"/>
  <c r="AD34633" i="11"/>
  <c r="AE34633" i="11"/>
  <c r="AB34633" i="11"/>
  <c r="AA34633" i="11"/>
  <c r="AC34633" i="11"/>
  <c r="AH34629" i="11"/>
  <c r="AG34629" i="11"/>
  <c r="AF34629" i="11"/>
  <c r="AD34629" i="11"/>
  <c r="AE34629" i="11"/>
  <c r="AC34629" i="11"/>
  <c r="AB34629" i="11"/>
  <c r="AH34625" i="11"/>
  <c r="AG34625" i="11"/>
  <c r="AF34625" i="11"/>
  <c r="AD34625" i="11"/>
  <c r="AE34625" i="11"/>
  <c r="AB34625" i="11"/>
  <c r="AA34625" i="11"/>
  <c r="AC34625" i="11"/>
  <c r="AH34621" i="11"/>
  <c r="AG34621" i="11"/>
  <c r="AF34621" i="11"/>
  <c r="AD34621" i="11"/>
  <c r="AE34621" i="11"/>
  <c r="AC34621" i="11"/>
  <c r="AB34621" i="11"/>
  <c r="AH34617" i="11"/>
  <c r="AG34617" i="11"/>
  <c r="AF34617" i="11"/>
  <c r="AD34617" i="11"/>
  <c r="AE34617" i="11"/>
  <c r="AB34617" i="11"/>
  <c r="AC34617" i="11"/>
  <c r="AA34617" i="11"/>
  <c r="AH34613" i="11"/>
  <c r="AG34613" i="11"/>
  <c r="AF34613" i="11"/>
  <c r="AD34613" i="11"/>
  <c r="AE34613" i="11"/>
  <c r="AC34613" i="11"/>
  <c r="AB34613" i="11"/>
  <c r="AH34609" i="11"/>
  <c r="AG34609" i="11"/>
  <c r="AF34609" i="11"/>
  <c r="AD34609" i="11"/>
  <c r="AE34609" i="11"/>
  <c r="AB34609" i="11"/>
  <c r="AC34609" i="11"/>
  <c r="AA34609" i="11"/>
  <c r="AH34605" i="11"/>
  <c r="AG34605" i="11"/>
  <c r="AF34605" i="11"/>
  <c r="AD34605" i="11"/>
  <c r="AE34605" i="11"/>
  <c r="AC34605" i="11"/>
  <c r="AB34605" i="11"/>
  <c r="AH34601" i="11"/>
  <c r="AG34601" i="11"/>
  <c r="AF34601" i="11"/>
  <c r="AD34601" i="11"/>
  <c r="AE34601" i="11"/>
  <c r="AB34601" i="11"/>
  <c r="AA34601" i="11"/>
  <c r="AC34601" i="11"/>
  <c r="AH34597" i="11"/>
  <c r="AG34597" i="11"/>
  <c r="AF34597" i="11"/>
  <c r="AD34597" i="11"/>
  <c r="AE34597" i="11"/>
  <c r="AC34597" i="11"/>
  <c r="AB34597" i="11"/>
  <c r="AH34593" i="11"/>
  <c r="AG34593" i="11"/>
  <c r="AF34593" i="11"/>
  <c r="AD34593" i="11"/>
  <c r="AE34593" i="11"/>
  <c r="AB34593" i="11"/>
  <c r="AA34593" i="11"/>
  <c r="AC34593" i="11"/>
  <c r="AH34589" i="11"/>
  <c r="AG34589" i="11"/>
  <c r="AF34589" i="11"/>
  <c r="AD34589" i="11"/>
  <c r="AE34589" i="11"/>
  <c r="AC34589" i="11"/>
  <c r="AB34589" i="11"/>
  <c r="AH34585" i="11"/>
  <c r="AG34585" i="11"/>
  <c r="AF34585" i="11"/>
  <c r="AD34585" i="11"/>
  <c r="AE34585" i="11"/>
  <c r="AB34585" i="11"/>
  <c r="AC34585" i="11"/>
  <c r="AA34585" i="11"/>
  <c r="AH34581" i="11"/>
  <c r="AG34581" i="11"/>
  <c r="AF34581" i="11"/>
  <c r="AD34581" i="11"/>
  <c r="AE34581" i="11"/>
  <c r="AC34581" i="11"/>
  <c r="AB34581" i="11"/>
  <c r="AH34577" i="11"/>
  <c r="AG34577" i="11"/>
  <c r="AF34577" i="11"/>
  <c r="AD34577" i="11"/>
  <c r="AE34577" i="11"/>
  <c r="AB34577" i="11"/>
  <c r="AC34577" i="11"/>
  <c r="AA34577" i="11"/>
  <c r="AH34573" i="11"/>
  <c r="AG34573" i="11"/>
  <c r="AF34573" i="11"/>
  <c r="AD34573" i="11"/>
  <c r="AE34573" i="11"/>
  <c r="AC34573" i="11"/>
  <c r="AB34573" i="11"/>
  <c r="AH34569" i="11"/>
  <c r="AG34569" i="11"/>
  <c r="AF34569" i="11"/>
  <c r="AD34569" i="11"/>
  <c r="AE34569" i="11"/>
  <c r="AB34569" i="11"/>
  <c r="AA34569" i="11"/>
  <c r="AC34569" i="11"/>
  <c r="AH34565" i="11"/>
  <c r="AG34565" i="11"/>
  <c r="AF34565" i="11"/>
  <c r="AD34565" i="11"/>
  <c r="AE34565" i="11"/>
  <c r="AC34565" i="11"/>
  <c r="AB34565" i="11"/>
  <c r="AH34561" i="11"/>
  <c r="AG34561" i="11"/>
  <c r="AF34561" i="11"/>
  <c r="AD34561" i="11"/>
  <c r="AE34561" i="11"/>
  <c r="AB34561" i="11"/>
  <c r="AA34561" i="11"/>
  <c r="AC34561" i="11"/>
  <c r="AH34557" i="11"/>
  <c r="AG34557" i="11"/>
  <c r="AF34557" i="11"/>
  <c r="AD34557" i="11"/>
  <c r="AE34557" i="11"/>
  <c r="AC34557" i="11"/>
  <c r="AB34557" i="11"/>
  <c r="AH34553" i="11"/>
  <c r="AG34553" i="11"/>
  <c r="AF34553" i="11"/>
  <c r="AD34553" i="11"/>
  <c r="AE34553" i="11"/>
  <c r="AB34553" i="11"/>
  <c r="AC34553" i="11"/>
  <c r="AA34553" i="11"/>
  <c r="AH34549" i="11"/>
  <c r="AG34549" i="11"/>
  <c r="AF34549" i="11"/>
  <c r="AD34549" i="11"/>
  <c r="AE34549" i="11"/>
  <c r="AC34549" i="11"/>
  <c r="AB34549" i="11"/>
  <c r="AH34545" i="11"/>
  <c r="AG34545" i="11"/>
  <c r="AF34545" i="11"/>
  <c r="AD34545" i="11"/>
  <c r="AE34545" i="11"/>
  <c r="AB34545" i="11"/>
  <c r="AC34545" i="11"/>
  <c r="AA34545" i="11"/>
  <c r="AH34541" i="11"/>
  <c r="AG34541" i="11"/>
  <c r="AF34541" i="11"/>
  <c r="AD34541" i="11"/>
  <c r="AE34541" i="11"/>
  <c r="AC34541" i="11"/>
  <c r="AB34541" i="11"/>
  <c r="AH34537" i="11"/>
  <c r="AG34537" i="11"/>
  <c r="AF34537" i="11"/>
  <c r="AD34537" i="11"/>
  <c r="AE34537" i="11"/>
  <c r="AB34537" i="11"/>
  <c r="AA34537" i="11"/>
  <c r="AC34537" i="11"/>
  <c r="AH34533" i="11"/>
  <c r="AG34533" i="11"/>
  <c r="AF34533" i="11"/>
  <c r="AD34533" i="11"/>
  <c r="AE34533" i="11"/>
  <c r="AC34533" i="11"/>
  <c r="AB34533" i="11"/>
  <c r="AH34529" i="11"/>
  <c r="AG34529" i="11"/>
  <c r="AF34529" i="11"/>
  <c r="AD34529" i="11"/>
  <c r="AE34529" i="11"/>
  <c r="AB34529" i="11"/>
  <c r="AA34529" i="11"/>
  <c r="AC34529" i="11"/>
  <c r="AH34525" i="11"/>
  <c r="AG34525" i="11"/>
  <c r="AF34525" i="11"/>
  <c r="AD34525" i="11"/>
  <c r="AE34525" i="11"/>
  <c r="AC34525" i="11"/>
  <c r="AB34525" i="11"/>
  <c r="AH34521" i="11"/>
  <c r="AG34521" i="11"/>
  <c r="AF34521" i="11"/>
  <c r="AD34521" i="11"/>
  <c r="AE34521" i="11"/>
  <c r="AB34521" i="11"/>
  <c r="AC34521" i="11"/>
  <c r="AA34521" i="11"/>
  <c r="AH34517" i="11"/>
  <c r="AG34517" i="11"/>
  <c r="AF34517" i="11"/>
  <c r="AD34517" i="11"/>
  <c r="AE34517" i="11"/>
  <c r="AC34517" i="11"/>
  <c r="AB34517" i="11"/>
  <c r="AH34513" i="11"/>
  <c r="AG34513" i="11"/>
  <c r="AF34513" i="11"/>
  <c r="AD34513" i="11"/>
  <c r="AE34513" i="11"/>
  <c r="AB34513" i="11"/>
  <c r="AC34513" i="11"/>
  <c r="AA34513" i="11"/>
  <c r="AH34509" i="11"/>
  <c r="AG34509" i="11"/>
  <c r="AF34509" i="11"/>
  <c r="AD34509" i="11"/>
  <c r="AE34509" i="11"/>
  <c r="AC34509" i="11"/>
  <c r="AB34509" i="11"/>
  <c r="AH34505" i="11"/>
  <c r="AG34505" i="11"/>
  <c r="AF34505" i="11"/>
  <c r="AD34505" i="11"/>
  <c r="AE34505" i="11"/>
  <c r="AB34505" i="11"/>
  <c r="AA34505" i="11"/>
  <c r="AC34505" i="11"/>
  <c r="AH34501" i="11"/>
  <c r="AG34501" i="11"/>
  <c r="AF34501" i="11"/>
  <c r="AD34501" i="11"/>
  <c r="AE34501" i="11"/>
  <c r="AC34501" i="11"/>
  <c r="AB34501" i="11"/>
  <c r="AH34497" i="11"/>
  <c r="AG34497" i="11"/>
  <c r="AF34497" i="11"/>
  <c r="AD34497" i="11"/>
  <c r="AE34497" i="11"/>
  <c r="AB34497" i="11"/>
  <c r="AA34497" i="11"/>
  <c r="AC34497" i="11"/>
  <c r="AH34493" i="11"/>
  <c r="AG34493" i="11"/>
  <c r="AF34493" i="11"/>
  <c r="AD34493" i="11"/>
  <c r="AE34493" i="11"/>
  <c r="AC34493" i="11"/>
  <c r="AB34493" i="11"/>
  <c r="AH34489" i="11"/>
  <c r="AG34489" i="11"/>
  <c r="AF34489" i="11"/>
  <c r="AD34489" i="11"/>
  <c r="AE34489" i="11"/>
  <c r="AB34489" i="11"/>
  <c r="AC34489" i="11"/>
  <c r="AA34489" i="11"/>
  <c r="AH34485" i="11"/>
  <c r="AG34485" i="11"/>
  <c r="AF34485" i="11"/>
  <c r="AD34485" i="11"/>
  <c r="AE34485" i="11"/>
  <c r="AC34485" i="11"/>
  <c r="AB34485" i="11"/>
  <c r="AH34481" i="11"/>
  <c r="AG34481" i="11"/>
  <c r="AF34481" i="11"/>
  <c r="AD34481" i="11"/>
  <c r="AE34481" i="11"/>
  <c r="AB34481" i="11"/>
  <c r="AC34481" i="11"/>
  <c r="AA34481" i="11"/>
  <c r="AH34477" i="11"/>
  <c r="AG34477" i="11"/>
  <c r="AF34477" i="11"/>
  <c r="AD34477" i="11"/>
  <c r="AE34477" i="11"/>
  <c r="AC34477" i="11"/>
  <c r="AB34477" i="11"/>
  <c r="AH34473" i="11"/>
  <c r="AG34473" i="11"/>
  <c r="AF34473" i="11"/>
  <c r="AD34473" i="11"/>
  <c r="AE34473" i="11"/>
  <c r="AB34473" i="11"/>
  <c r="AA34473" i="11"/>
  <c r="AC34473" i="11"/>
  <c r="AH34469" i="11"/>
  <c r="AG34469" i="11"/>
  <c r="AF34469" i="11"/>
  <c r="AD34469" i="11"/>
  <c r="AE34469" i="11"/>
  <c r="AC34469" i="11"/>
  <c r="AB34469" i="11"/>
  <c r="AH34465" i="11"/>
  <c r="AG34465" i="11"/>
  <c r="AF34465" i="11"/>
  <c r="AD34465" i="11"/>
  <c r="AE34465" i="11"/>
  <c r="AB34465" i="11"/>
  <c r="AA34465" i="11"/>
  <c r="AC34465" i="11"/>
  <c r="AH34461" i="11"/>
  <c r="AG34461" i="11"/>
  <c r="AF34461" i="11"/>
  <c r="AD34461" i="11"/>
  <c r="AE34461" i="11"/>
  <c r="AC34461" i="11"/>
  <c r="AB34461" i="11"/>
  <c r="AH34457" i="11"/>
  <c r="AG34457" i="11"/>
  <c r="AF34457" i="11"/>
  <c r="AD34457" i="11"/>
  <c r="AE34457" i="11"/>
  <c r="AB34457" i="11"/>
  <c r="AC34457" i="11"/>
  <c r="AA34457" i="11"/>
  <c r="AH34453" i="11"/>
  <c r="AG34453" i="11"/>
  <c r="AF34453" i="11"/>
  <c r="AD34453" i="11"/>
  <c r="AE34453" i="11"/>
  <c r="AC34453" i="11"/>
  <c r="AB34453" i="11"/>
  <c r="AH34449" i="11"/>
  <c r="AG34449" i="11"/>
  <c r="AF34449" i="11"/>
  <c r="AD34449" i="11"/>
  <c r="AE34449" i="11"/>
  <c r="AB34449" i="11"/>
  <c r="AC34449" i="11"/>
  <c r="AA34449" i="11"/>
  <c r="AH34445" i="11"/>
  <c r="AG34445" i="11"/>
  <c r="AF34445" i="11"/>
  <c r="AD34445" i="11"/>
  <c r="AE34445" i="11"/>
  <c r="AC34445" i="11"/>
  <c r="AB34445" i="11"/>
  <c r="AH34441" i="11"/>
  <c r="AG34441" i="11"/>
  <c r="AF34441" i="11"/>
  <c r="AD34441" i="11"/>
  <c r="AE34441" i="11"/>
  <c r="AB34441" i="11"/>
  <c r="AA34441" i="11"/>
  <c r="AC34441" i="11"/>
  <c r="AH34437" i="11"/>
  <c r="AG34437" i="11"/>
  <c r="AF34437" i="11"/>
  <c r="AD34437" i="11"/>
  <c r="AE34437" i="11"/>
  <c r="AC34437" i="11"/>
  <c r="AB34437" i="11"/>
  <c r="AH34433" i="11"/>
  <c r="AG34433" i="11"/>
  <c r="AF34433" i="11"/>
  <c r="AD34433" i="11"/>
  <c r="AE34433" i="11"/>
  <c r="AB34433" i="11"/>
  <c r="AA34433" i="11"/>
  <c r="AC34433" i="11"/>
  <c r="AH34429" i="11"/>
  <c r="AG34429" i="11"/>
  <c r="AF34429" i="11"/>
  <c r="AD34429" i="11"/>
  <c r="AE34429" i="11"/>
  <c r="AC34429" i="11"/>
  <c r="AB34429" i="11"/>
  <c r="AH34425" i="11"/>
  <c r="AG34425" i="11"/>
  <c r="AF34425" i="11"/>
  <c r="AD34425" i="11"/>
  <c r="AE34425" i="11"/>
  <c r="AB34425" i="11"/>
  <c r="AC34425" i="11"/>
  <c r="AA34425" i="11"/>
  <c r="AH34421" i="11"/>
  <c r="AG34421" i="11"/>
  <c r="AF34421" i="11"/>
  <c r="AD34421" i="11"/>
  <c r="AE34421" i="11"/>
  <c r="AC34421" i="11"/>
  <c r="AB34421" i="11"/>
  <c r="AH34417" i="11"/>
  <c r="AG34417" i="11"/>
  <c r="AF34417" i="11"/>
  <c r="AD34417" i="11"/>
  <c r="AE34417" i="11"/>
  <c r="AB34417" i="11"/>
  <c r="AC34417" i="11"/>
  <c r="AA34417" i="11"/>
  <c r="AH34413" i="11"/>
  <c r="AG34413" i="11"/>
  <c r="AF34413" i="11"/>
  <c r="AD34413" i="11"/>
  <c r="AE34413" i="11"/>
  <c r="AC34413" i="11"/>
  <c r="AB34413" i="11"/>
  <c r="AH34409" i="11"/>
  <c r="AG34409" i="11"/>
  <c r="AF34409" i="11"/>
  <c r="AD34409" i="11"/>
  <c r="AE34409" i="11"/>
  <c r="AB34409" i="11"/>
  <c r="AA34409" i="11"/>
  <c r="AC34409" i="11"/>
  <c r="AH34405" i="11"/>
  <c r="AG34405" i="11"/>
  <c r="AF34405" i="11"/>
  <c r="AD34405" i="11"/>
  <c r="AE34405" i="11"/>
  <c r="AC34405" i="11"/>
  <c r="AB34405" i="11"/>
  <c r="AH34401" i="11"/>
  <c r="AG34401" i="11"/>
  <c r="AF34401" i="11"/>
  <c r="AD34401" i="11"/>
  <c r="AE34401" i="11"/>
  <c r="AB34401" i="11"/>
  <c r="AA34401" i="11"/>
  <c r="AC34401" i="11"/>
  <c r="AH34397" i="11"/>
  <c r="AG34397" i="11"/>
  <c r="AF34397" i="11"/>
  <c r="AD34397" i="11"/>
  <c r="AE34397" i="11"/>
  <c r="AC34397" i="11"/>
  <c r="AB34397" i="11"/>
  <c r="AH34393" i="11"/>
  <c r="AG34393" i="11"/>
  <c r="AF34393" i="11"/>
  <c r="AD34393" i="11"/>
  <c r="AE34393" i="11"/>
  <c r="AB34393" i="11"/>
  <c r="AC34393" i="11"/>
  <c r="AA34393" i="11"/>
  <c r="AH34389" i="11"/>
  <c r="AG34389" i="11"/>
  <c r="AF34389" i="11"/>
  <c r="AD34389" i="11"/>
  <c r="AE34389" i="11"/>
  <c r="AC34389" i="11"/>
  <c r="AB34389" i="11"/>
  <c r="AH34385" i="11"/>
  <c r="AG34385" i="11"/>
  <c r="AF34385" i="11"/>
  <c r="AD34385" i="11"/>
  <c r="AE34385" i="11"/>
  <c r="AB34385" i="11"/>
  <c r="AC34385" i="11"/>
  <c r="AA34385" i="11"/>
  <c r="AH34381" i="11"/>
  <c r="AG34381" i="11"/>
  <c r="AF34381" i="11"/>
  <c r="AD34381" i="11"/>
  <c r="AE34381" i="11"/>
  <c r="AC34381" i="11"/>
  <c r="AB34381" i="11"/>
  <c r="AH34377" i="11"/>
  <c r="AG34377" i="11"/>
  <c r="AF34377" i="11"/>
  <c r="AD34377" i="11"/>
  <c r="AE34377" i="11"/>
  <c r="AB34377" i="11"/>
  <c r="AA34377" i="11"/>
  <c r="AC34377" i="11"/>
  <c r="AH34373" i="11"/>
  <c r="AG34373" i="11"/>
  <c r="AF34373" i="11"/>
  <c r="AD34373" i="11"/>
  <c r="AE34373" i="11"/>
  <c r="AC34373" i="11"/>
  <c r="AB34373" i="11"/>
  <c r="AH34369" i="11"/>
  <c r="AG34369" i="11"/>
  <c r="AF34369" i="11"/>
  <c r="AD34369" i="11"/>
  <c r="AE34369" i="11"/>
  <c r="AB34369" i="11"/>
  <c r="AA34369" i="11"/>
  <c r="AC34369" i="11"/>
  <c r="AH34365" i="11"/>
  <c r="AG34365" i="11"/>
  <c r="AF34365" i="11"/>
  <c r="AD34365" i="11"/>
  <c r="AE34365" i="11"/>
  <c r="AC34365" i="11"/>
  <c r="AB34365" i="11"/>
  <c r="AH34361" i="11"/>
  <c r="AG34361" i="11"/>
  <c r="AF34361" i="11"/>
  <c r="AD34361" i="11"/>
  <c r="AE34361" i="11"/>
  <c r="AB34361" i="11"/>
  <c r="AC34361" i="11"/>
  <c r="AA34361" i="11"/>
  <c r="AH34357" i="11"/>
  <c r="AG34357" i="11"/>
  <c r="AF34357" i="11"/>
  <c r="AD34357" i="11"/>
  <c r="AE34357" i="11"/>
  <c r="AC34357" i="11"/>
  <c r="AB34357" i="11"/>
  <c r="AH34353" i="11"/>
  <c r="AG34353" i="11"/>
  <c r="AF34353" i="11"/>
  <c r="AD34353" i="11"/>
  <c r="AE34353" i="11"/>
  <c r="AB34353" i="11"/>
  <c r="AC34353" i="11"/>
  <c r="AA34353" i="11"/>
  <c r="AH34349" i="11"/>
  <c r="AG34349" i="11"/>
  <c r="AF34349" i="11"/>
  <c r="AD34349" i="11"/>
  <c r="AE34349" i="11"/>
  <c r="AC34349" i="11"/>
  <c r="AB34349" i="11"/>
  <c r="AH34345" i="11"/>
  <c r="AG34345" i="11"/>
  <c r="AF34345" i="11"/>
  <c r="AD34345" i="11"/>
  <c r="AE34345" i="11"/>
  <c r="AB34345" i="11"/>
  <c r="AA34345" i="11"/>
  <c r="AC34345" i="11"/>
  <c r="AH34341" i="11"/>
  <c r="AG34341" i="11"/>
  <c r="AF34341" i="11"/>
  <c r="AD34341" i="11"/>
  <c r="AE34341" i="11"/>
  <c r="AC34341" i="11"/>
  <c r="AB34341" i="11"/>
  <c r="AH34337" i="11"/>
  <c r="AG34337" i="11"/>
  <c r="AF34337" i="11"/>
  <c r="AD34337" i="11"/>
  <c r="AE34337" i="11"/>
  <c r="AB34337" i="11"/>
  <c r="AA34337" i="11"/>
  <c r="AC34337" i="11"/>
  <c r="AH34333" i="11"/>
  <c r="AG34333" i="11"/>
  <c r="AF34333" i="11"/>
  <c r="AD34333" i="11"/>
  <c r="AE34333" i="11"/>
  <c r="AC34333" i="11"/>
  <c r="AB34333" i="11"/>
  <c r="AH34329" i="11"/>
  <c r="AG34329" i="11"/>
  <c r="AF34329" i="11"/>
  <c r="AD34329" i="11"/>
  <c r="AE34329" i="11"/>
  <c r="AB34329" i="11"/>
  <c r="AC34329" i="11"/>
  <c r="AA34329" i="11"/>
  <c r="AH34325" i="11"/>
  <c r="AG34325" i="11"/>
  <c r="AF34325" i="11"/>
  <c r="AD34325" i="11"/>
  <c r="AE34325" i="11"/>
  <c r="AC34325" i="11"/>
  <c r="AB34325" i="11"/>
  <c r="AH34321" i="11"/>
  <c r="AG34321" i="11"/>
  <c r="AF34321" i="11"/>
  <c r="AD34321" i="11"/>
  <c r="AE34321" i="11"/>
  <c r="AB34321" i="11"/>
  <c r="AC34321" i="11"/>
  <c r="AA34321" i="11"/>
  <c r="AH34317" i="11"/>
  <c r="AG34317" i="11"/>
  <c r="AF34317" i="11"/>
  <c r="AD34317" i="11"/>
  <c r="AE34317" i="11"/>
  <c r="AC34317" i="11"/>
  <c r="AB34317" i="11"/>
  <c r="AH34313" i="11"/>
  <c r="AG34313" i="11"/>
  <c r="AF34313" i="11"/>
  <c r="AD34313" i="11"/>
  <c r="AE34313" i="11"/>
  <c r="AB34313" i="11"/>
  <c r="AA34313" i="11"/>
  <c r="AC34313" i="11"/>
  <c r="AH34309" i="11"/>
  <c r="AG34309" i="11"/>
  <c r="AF34309" i="11"/>
  <c r="AD34309" i="11"/>
  <c r="AE34309" i="11"/>
  <c r="AC34309" i="11"/>
  <c r="AB34309" i="11"/>
  <c r="AH34305" i="11"/>
  <c r="AG34305" i="11"/>
  <c r="AF34305" i="11"/>
  <c r="AD34305" i="11"/>
  <c r="AE34305" i="11"/>
  <c r="AB34305" i="11"/>
  <c r="AA34305" i="11"/>
  <c r="AC34305" i="11"/>
  <c r="AH34301" i="11"/>
  <c r="AG34301" i="11"/>
  <c r="AF34301" i="11"/>
  <c r="AD34301" i="11"/>
  <c r="AE34301" i="11"/>
  <c r="AC34301" i="11"/>
  <c r="AB34301" i="11"/>
  <c r="AH34297" i="11"/>
  <c r="AG34297" i="11"/>
  <c r="AF34297" i="11"/>
  <c r="AD34297" i="11"/>
  <c r="AE34297" i="11"/>
  <c r="AB34297" i="11"/>
  <c r="AC34297" i="11"/>
  <c r="AA34297" i="11"/>
  <c r="AH34293" i="11"/>
  <c r="AG34293" i="11"/>
  <c r="AF34293" i="11"/>
  <c r="AD34293" i="11"/>
  <c r="AE34293" i="11"/>
  <c r="AC34293" i="11"/>
  <c r="AB34293" i="11"/>
  <c r="AH34289" i="11"/>
  <c r="AG34289" i="11"/>
  <c r="AF34289" i="11"/>
  <c r="AD34289" i="11"/>
  <c r="AE34289" i="11"/>
  <c r="AB34289" i="11"/>
  <c r="AC34289" i="11"/>
  <c r="AA34289" i="11"/>
  <c r="AH34285" i="11"/>
  <c r="AG34285" i="11"/>
  <c r="AF34285" i="11"/>
  <c r="AD34285" i="11"/>
  <c r="AE34285" i="11"/>
  <c r="AC34285" i="11"/>
  <c r="AB34285" i="11"/>
  <c r="AH34281" i="11"/>
  <c r="AG34281" i="11"/>
  <c r="AF34281" i="11"/>
  <c r="AD34281" i="11"/>
  <c r="AE34281" i="11"/>
  <c r="AB34281" i="11"/>
  <c r="AA34281" i="11"/>
  <c r="AC34281" i="11"/>
  <c r="AH34277" i="11"/>
  <c r="AG34277" i="11"/>
  <c r="AF34277" i="11"/>
  <c r="AD34277" i="11"/>
  <c r="AE34277" i="11"/>
  <c r="AC34277" i="11"/>
  <c r="AB34277" i="11"/>
  <c r="AH34273" i="11"/>
  <c r="AG34273" i="11"/>
  <c r="AF34273" i="11"/>
  <c r="AD34273" i="11"/>
  <c r="AE34273" i="11"/>
  <c r="AB34273" i="11"/>
  <c r="AA34273" i="11"/>
  <c r="AC34273" i="11"/>
  <c r="AH34269" i="11"/>
  <c r="AG34269" i="11"/>
  <c r="AF34269" i="11"/>
  <c r="AD34269" i="11"/>
  <c r="AE34269" i="11"/>
  <c r="AC34269" i="11"/>
  <c r="AB34269" i="11"/>
  <c r="AH34265" i="11"/>
  <c r="AG34265" i="11"/>
  <c r="AF34265" i="11"/>
  <c r="AD34265" i="11"/>
  <c r="AE34265" i="11"/>
  <c r="AB34265" i="11"/>
  <c r="AC34265" i="11"/>
  <c r="AA34265" i="11"/>
  <c r="AH34261" i="11"/>
  <c r="AG34261" i="11"/>
  <c r="AF34261" i="11"/>
  <c r="AD34261" i="11"/>
  <c r="AE34261" i="11"/>
  <c r="AC34261" i="11"/>
  <c r="AB34261" i="11"/>
  <c r="AH34257" i="11"/>
  <c r="AG34257" i="11"/>
  <c r="AF34257" i="11"/>
  <c r="AD34257" i="11"/>
  <c r="AE34257" i="11"/>
  <c r="AB34257" i="11"/>
  <c r="AC34257" i="11"/>
  <c r="AA34257" i="11"/>
  <c r="AH34253" i="11"/>
  <c r="AG34253" i="11"/>
  <c r="AF34253" i="11"/>
  <c r="AD34253" i="11"/>
  <c r="AE34253" i="11"/>
  <c r="AC34253" i="11"/>
  <c r="AB34253" i="11"/>
  <c r="AH34249" i="11"/>
  <c r="AG34249" i="11"/>
  <c r="AF34249" i="11"/>
  <c r="AD34249" i="11"/>
  <c r="AE34249" i="11"/>
  <c r="AB34249" i="11"/>
  <c r="AA34249" i="11"/>
  <c r="AC34249" i="11"/>
  <c r="AH34245" i="11"/>
  <c r="AG34245" i="11"/>
  <c r="AF34245" i="11"/>
  <c r="AD34245" i="11"/>
  <c r="AE34245" i="11"/>
  <c r="AC34245" i="11"/>
  <c r="AB34245" i="11"/>
  <c r="AH34241" i="11"/>
  <c r="AG34241" i="11"/>
  <c r="AF34241" i="11"/>
  <c r="AD34241" i="11"/>
  <c r="AE34241" i="11"/>
  <c r="AB34241" i="11"/>
  <c r="AA34241" i="11"/>
  <c r="AC34241" i="11"/>
  <c r="AH34237" i="11"/>
  <c r="AG34237" i="11"/>
  <c r="AF34237" i="11"/>
  <c r="AD34237" i="11"/>
  <c r="AE34237" i="11"/>
  <c r="AC34237" i="11"/>
  <c r="AB34237" i="11"/>
  <c r="AH34233" i="11"/>
  <c r="AG34233" i="11"/>
  <c r="AF34233" i="11"/>
  <c r="AD34233" i="11"/>
  <c r="AE34233" i="11"/>
  <c r="AB34233" i="11"/>
  <c r="AC34233" i="11"/>
  <c r="AA34233" i="11"/>
  <c r="AH34229" i="11"/>
  <c r="AG34229" i="11"/>
  <c r="AF34229" i="11"/>
  <c r="AD34229" i="11"/>
  <c r="AE34229" i="11"/>
  <c r="AC34229" i="11"/>
  <c r="AB34229" i="11"/>
  <c r="AH34225" i="11"/>
  <c r="AG34225" i="11"/>
  <c r="AF34225" i="11"/>
  <c r="AD34225" i="11"/>
  <c r="AE34225" i="11"/>
  <c r="AB34225" i="11"/>
  <c r="AC34225" i="11"/>
  <c r="AA34225" i="11"/>
  <c r="AH34221" i="11"/>
  <c r="AG34221" i="11"/>
  <c r="AF34221" i="11"/>
  <c r="AD34221" i="11"/>
  <c r="AE34221" i="11"/>
  <c r="AC34221" i="11"/>
  <c r="AB34221" i="11"/>
  <c r="AH34217" i="11"/>
  <c r="AG34217" i="11"/>
  <c r="AF34217" i="11"/>
  <c r="AD34217" i="11"/>
  <c r="AE34217" i="11"/>
  <c r="AB34217" i="11"/>
  <c r="AA34217" i="11"/>
  <c r="AC34217" i="11"/>
  <c r="AH34213" i="11"/>
  <c r="AG34213" i="11"/>
  <c r="AF34213" i="11"/>
  <c r="AD34213" i="11"/>
  <c r="AE34213" i="11"/>
  <c r="AC34213" i="11"/>
  <c r="AB34213" i="11"/>
  <c r="AH34209" i="11"/>
  <c r="AG34209" i="11"/>
  <c r="AF34209" i="11"/>
  <c r="AD34209" i="11"/>
  <c r="AE34209" i="11"/>
  <c r="AB34209" i="11"/>
  <c r="AA34209" i="11"/>
  <c r="AC34209" i="11"/>
  <c r="AH34205" i="11"/>
  <c r="AG34205" i="11"/>
  <c r="AF34205" i="11"/>
  <c r="AD34205" i="11"/>
  <c r="AE34205" i="11"/>
  <c r="AC34205" i="11"/>
  <c r="AB34205" i="11"/>
  <c r="AH34201" i="11"/>
  <c r="AG34201" i="11"/>
  <c r="AF34201" i="11"/>
  <c r="AD34201" i="11"/>
  <c r="AE34201" i="11"/>
  <c r="AB34201" i="11"/>
  <c r="AC34201" i="11"/>
  <c r="AA34201" i="11"/>
  <c r="AH34197" i="11"/>
  <c r="AG34197" i="11"/>
  <c r="AF34197" i="11"/>
  <c r="AD34197" i="11"/>
  <c r="AE34197" i="11"/>
  <c r="AC34197" i="11"/>
  <c r="AB34197" i="11"/>
  <c r="AH34193" i="11"/>
  <c r="AG34193" i="11"/>
  <c r="AF34193" i="11"/>
  <c r="AD34193" i="11"/>
  <c r="AE34193" i="11"/>
  <c r="AB34193" i="11"/>
  <c r="AC34193" i="11"/>
  <c r="AA34193" i="11"/>
  <c r="AH34189" i="11"/>
  <c r="AG34189" i="11"/>
  <c r="AF34189" i="11"/>
  <c r="AD34189" i="11"/>
  <c r="AE34189" i="11"/>
  <c r="AC34189" i="11"/>
  <c r="AB34189" i="11"/>
  <c r="AH34185" i="11"/>
  <c r="AG34185" i="11"/>
  <c r="AF34185" i="11"/>
  <c r="AD34185" i="11"/>
  <c r="AE34185" i="11"/>
  <c r="AB34185" i="11"/>
  <c r="AA34185" i="11"/>
  <c r="AC34185" i="11"/>
  <c r="AH34181" i="11"/>
  <c r="AG34181" i="11"/>
  <c r="AF34181" i="11"/>
  <c r="AD34181" i="11"/>
  <c r="AE34181" i="11"/>
  <c r="AC34181" i="11"/>
  <c r="AB34181" i="11"/>
  <c r="AH34177" i="11"/>
  <c r="AG34177" i="11"/>
  <c r="AF34177" i="11"/>
  <c r="AD34177" i="11"/>
  <c r="AE34177" i="11"/>
  <c r="AB34177" i="11"/>
  <c r="AA34177" i="11"/>
  <c r="AC34177" i="11"/>
  <c r="AH34173" i="11"/>
  <c r="AG34173" i="11"/>
  <c r="AF34173" i="11"/>
  <c r="AD34173" i="11"/>
  <c r="AE34173" i="11"/>
  <c r="AC34173" i="11"/>
  <c r="AB34173" i="11"/>
  <c r="AH34169" i="11"/>
  <c r="AG34169" i="11"/>
  <c r="AF34169" i="11"/>
  <c r="AD34169" i="11"/>
  <c r="AE34169" i="11"/>
  <c r="AB34169" i="11"/>
  <c r="AC34169" i="11"/>
  <c r="AA34169" i="11"/>
  <c r="AH34165" i="11"/>
  <c r="AG34165" i="11"/>
  <c r="AF34165" i="11"/>
  <c r="AD34165" i="11"/>
  <c r="AE34165" i="11"/>
  <c r="AC34165" i="11"/>
  <c r="AB34165" i="11"/>
  <c r="AH34161" i="11"/>
  <c r="AG34161" i="11"/>
  <c r="AF34161" i="11"/>
  <c r="AD34161" i="11"/>
  <c r="AE34161" i="11"/>
  <c r="AB34161" i="11"/>
  <c r="AC34161" i="11"/>
  <c r="AA34161" i="11"/>
  <c r="AH34157" i="11"/>
  <c r="AG34157" i="11"/>
  <c r="AF34157" i="11"/>
  <c r="AD34157" i="11"/>
  <c r="AE34157" i="11"/>
  <c r="AC34157" i="11"/>
  <c r="AB34157" i="11"/>
  <c r="AH34153" i="11"/>
  <c r="AG34153" i="11"/>
  <c r="AF34153" i="11"/>
  <c r="AD34153" i="11"/>
  <c r="AE34153" i="11"/>
  <c r="AB34153" i="11"/>
  <c r="AA34153" i="11"/>
  <c r="AC34153" i="11"/>
  <c r="AH34149" i="11"/>
  <c r="AG34149" i="11"/>
  <c r="AF34149" i="11"/>
  <c r="AD34149" i="11"/>
  <c r="AE34149" i="11"/>
  <c r="AC34149" i="11"/>
  <c r="AB34149" i="11"/>
  <c r="AH34145" i="11"/>
  <c r="AG34145" i="11"/>
  <c r="AF34145" i="11"/>
  <c r="AD34145" i="11"/>
  <c r="AE34145" i="11"/>
  <c r="AB34145" i="11"/>
  <c r="AA34145" i="11"/>
  <c r="AC34145" i="11"/>
  <c r="AH34141" i="11"/>
  <c r="AG34141" i="11"/>
  <c r="AF34141" i="11"/>
  <c r="AD34141" i="11"/>
  <c r="AE34141" i="11"/>
  <c r="AC34141" i="11"/>
  <c r="AB34141" i="11"/>
  <c r="AH34137" i="11"/>
  <c r="AG34137" i="11"/>
  <c r="AF34137" i="11"/>
  <c r="AD34137" i="11"/>
  <c r="AE34137" i="11"/>
  <c r="AB34137" i="11"/>
  <c r="AC34137" i="11"/>
  <c r="AA34137" i="11"/>
  <c r="AH34133" i="11"/>
  <c r="AG34133" i="11"/>
  <c r="AF34133" i="11"/>
  <c r="AD34133" i="11"/>
  <c r="AE34133" i="11"/>
  <c r="AC34133" i="11"/>
  <c r="AB34133" i="11"/>
  <c r="AH34129" i="11"/>
  <c r="AG34129" i="11"/>
  <c r="AF34129" i="11"/>
  <c r="AD34129" i="11"/>
  <c r="AE34129" i="11"/>
  <c r="AB34129" i="11"/>
  <c r="AC34129" i="11"/>
  <c r="AA34129" i="11"/>
  <c r="AH34125" i="11"/>
  <c r="AG34125" i="11"/>
  <c r="AF34125" i="11"/>
  <c r="AD34125" i="11"/>
  <c r="AE34125" i="11"/>
  <c r="AC34125" i="11"/>
  <c r="AB34125" i="11"/>
  <c r="AH34121" i="11"/>
  <c r="AG34121" i="11"/>
  <c r="AF34121" i="11"/>
  <c r="AD34121" i="11"/>
  <c r="AE34121" i="11"/>
  <c r="AB34121" i="11"/>
  <c r="AA34121" i="11"/>
  <c r="AC34121" i="11"/>
  <c r="AH34117" i="11"/>
  <c r="AG34117" i="11"/>
  <c r="AF34117" i="11"/>
  <c r="AD34117" i="11"/>
  <c r="AE34117" i="11"/>
  <c r="AC34117" i="11"/>
  <c r="AB34117" i="11"/>
  <c r="AH34113" i="11"/>
  <c r="AG34113" i="11"/>
  <c r="AF34113" i="11"/>
  <c r="AD34113" i="11"/>
  <c r="AE34113" i="11"/>
  <c r="AB34113" i="11"/>
  <c r="AA34113" i="11"/>
  <c r="AC34113" i="11"/>
  <c r="AH34109" i="11"/>
  <c r="AG34109" i="11"/>
  <c r="AF34109" i="11"/>
  <c r="AD34109" i="11"/>
  <c r="AE34109" i="11"/>
  <c r="AC34109" i="11"/>
  <c r="AB34109" i="11"/>
  <c r="AH34105" i="11"/>
  <c r="AG34105" i="11"/>
  <c r="AF34105" i="11"/>
  <c r="AD34105" i="11"/>
  <c r="AE34105" i="11"/>
  <c r="AB34105" i="11"/>
  <c r="AC34105" i="11"/>
  <c r="AA34105" i="11"/>
  <c r="AH34101" i="11"/>
  <c r="AG34101" i="11"/>
  <c r="AF34101" i="11"/>
  <c r="AD34101" i="11"/>
  <c r="AE34101" i="11"/>
  <c r="AC34101" i="11"/>
  <c r="AB34101" i="11"/>
  <c r="AH34097" i="11"/>
  <c r="AG34097" i="11"/>
  <c r="AF34097" i="11"/>
  <c r="AD34097" i="11"/>
  <c r="AE34097" i="11"/>
  <c r="AB34097" i="11"/>
  <c r="AC34097" i="11"/>
  <c r="AA34097" i="11"/>
  <c r="AH34093" i="11"/>
  <c r="AG34093" i="11"/>
  <c r="AF34093" i="11"/>
  <c r="AD34093" i="11"/>
  <c r="AE34093" i="11"/>
  <c r="AC34093" i="11"/>
  <c r="AB34093" i="11"/>
  <c r="AH34089" i="11"/>
  <c r="AG34089" i="11"/>
  <c r="AF34089" i="11"/>
  <c r="AD34089" i="11"/>
  <c r="AE34089" i="11"/>
  <c r="AB34089" i="11"/>
  <c r="AA34089" i="11"/>
  <c r="AC34089" i="11"/>
  <c r="AH34085" i="11"/>
  <c r="AG34085" i="11"/>
  <c r="AF34085" i="11"/>
  <c r="AD34085" i="11"/>
  <c r="AE34085" i="11"/>
  <c r="AC34085" i="11"/>
  <c r="AB34085" i="11"/>
  <c r="AH34081" i="11"/>
  <c r="AG34081" i="11"/>
  <c r="AF34081" i="11"/>
  <c r="AD34081" i="11"/>
  <c r="AE34081" i="11"/>
  <c r="AB34081" i="11"/>
  <c r="AA34081" i="11"/>
  <c r="AC34081" i="11"/>
  <c r="AH34077" i="11"/>
  <c r="AG34077" i="11"/>
  <c r="AF34077" i="11"/>
  <c r="AD34077" i="11"/>
  <c r="AE34077" i="11"/>
  <c r="AC34077" i="11"/>
  <c r="AB34077" i="11"/>
  <c r="AH34073" i="11"/>
  <c r="AG34073" i="11"/>
  <c r="AF34073" i="11"/>
  <c r="AD34073" i="11"/>
  <c r="AE34073" i="11"/>
  <c r="AB34073" i="11"/>
  <c r="AC34073" i="11"/>
  <c r="AA34073" i="11"/>
  <c r="AH34069" i="11"/>
  <c r="AG34069" i="11"/>
  <c r="AF34069" i="11"/>
  <c r="AD34069" i="11"/>
  <c r="AE34069" i="11"/>
  <c r="AC34069" i="11"/>
  <c r="AB34069" i="11"/>
  <c r="AH34065" i="11"/>
  <c r="AG34065" i="11"/>
  <c r="AF34065" i="11"/>
  <c r="AD34065" i="11"/>
  <c r="AE34065" i="11"/>
  <c r="AB34065" i="11"/>
  <c r="AC34065" i="11"/>
  <c r="AA34065" i="11"/>
  <c r="AH34061" i="11"/>
  <c r="AG34061" i="11"/>
  <c r="AF34061" i="11"/>
  <c r="AD34061" i="11"/>
  <c r="AE34061" i="11"/>
  <c r="AC34061" i="11"/>
  <c r="AB34061" i="11"/>
  <c r="AH34057" i="11"/>
  <c r="AG34057" i="11"/>
  <c r="AF34057" i="11"/>
  <c r="AD34057" i="11"/>
  <c r="AE34057" i="11"/>
  <c r="AB34057" i="11"/>
  <c r="AA34057" i="11"/>
  <c r="AC34057" i="11"/>
  <c r="AH34053" i="11"/>
  <c r="AG34053" i="11"/>
  <c r="AF34053" i="11"/>
  <c r="AD34053" i="11"/>
  <c r="AE34053" i="11"/>
  <c r="AC34053" i="11"/>
  <c r="AB34053" i="11"/>
  <c r="AH34049" i="11"/>
  <c r="AG34049" i="11"/>
  <c r="AF34049" i="11"/>
  <c r="AD34049" i="11"/>
  <c r="AE34049" i="11"/>
  <c r="AB34049" i="11"/>
  <c r="AA34049" i="11"/>
  <c r="AC34049" i="11"/>
  <c r="AH34045" i="11"/>
  <c r="AG34045" i="11"/>
  <c r="AF34045" i="11"/>
  <c r="AD34045" i="11"/>
  <c r="AE34045" i="11"/>
  <c r="AC34045" i="11"/>
  <c r="AB34045" i="11"/>
  <c r="AH34041" i="11"/>
  <c r="AG34041" i="11"/>
  <c r="AF34041" i="11"/>
  <c r="AD34041" i="11"/>
  <c r="AE34041" i="11"/>
  <c r="AB34041" i="11"/>
  <c r="AC34041" i="11"/>
  <c r="AA34041" i="11"/>
  <c r="AH34037" i="11"/>
  <c r="AG34037" i="11"/>
  <c r="AF34037" i="11"/>
  <c r="AD34037" i="11"/>
  <c r="AE34037" i="11"/>
  <c r="AC34037" i="11"/>
  <c r="AB34037" i="11"/>
  <c r="AH34033" i="11"/>
  <c r="AG34033" i="11"/>
  <c r="AF34033" i="11"/>
  <c r="AD34033" i="11"/>
  <c r="AE34033" i="11"/>
  <c r="AB34033" i="11"/>
  <c r="AC34033" i="11"/>
  <c r="AA34033" i="11"/>
  <c r="AH34029" i="11"/>
  <c r="AG34029" i="11"/>
  <c r="AF34029" i="11"/>
  <c r="AD34029" i="11"/>
  <c r="AE34029" i="11"/>
  <c r="AC34029" i="11"/>
  <c r="AB34029" i="11"/>
  <c r="AH34025" i="11"/>
  <c r="AG34025" i="11"/>
  <c r="AF34025" i="11"/>
  <c r="AD34025" i="11"/>
  <c r="AE34025" i="11"/>
  <c r="AB34025" i="11"/>
  <c r="AA34025" i="11"/>
  <c r="AC34025" i="11"/>
  <c r="AH34021" i="11"/>
  <c r="AG34021" i="11"/>
  <c r="AF34021" i="11"/>
  <c r="AD34021" i="11"/>
  <c r="AE34021" i="11"/>
  <c r="AC34021" i="11"/>
  <c r="AB34021" i="11"/>
  <c r="AH34017" i="11"/>
  <c r="AG34017" i="11"/>
  <c r="AF34017" i="11"/>
  <c r="AD34017" i="11"/>
  <c r="AE34017" i="11"/>
  <c r="AB34017" i="11"/>
  <c r="AA34017" i="11"/>
  <c r="AC34017" i="11"/>
  <c r="AH34013" i="11"/>
  <c r="AG34013" i="11"/>
  <c r="AF34013" i="11"/>
  <c r="AD34013" i="11"/>
  <c r="AE34013" i="11"/>
  <c r="AC34013" i="11"/>
  <c r="AB34013" i="11"/>
  <c r="AH34009" i="11"/>
  <c r="AG34009" i="11"/>
  <c r="AF34009" i="11"/>
  <c r="AD34009" i="11"/>
  <c r="AE34009" i="11"/>
  <c r="AB34009" i="11"/>
  <c r="AC34009" i="11"/>
  <c r="AA34009" i="11"/>
  <c r="AH34005" i="11"/>
  <c r="AG34005" i="11"/>
  <c r="AF34005" i="11"/>
  <c r="AD34005" i="11"/>
  <c r="AE34005" i="11"/>
  <c r="AC34005" i="11"/>
  <c r="AB34005" i="11"/>
  <c r="AH34001" i="11"/>
  <c r="AG34001" i="11"/>
  <c r="AF34001" i="11"/>
  <c r="AD34001" i="11"/>
  <c r="AE34001" i="11"/>
  <c r="AB34001" i="11"/>
  <c r="AC34001" i="11"/>
  <c r="AA34001" i="11"/>
  <c r="AH33997" i="11"/>
  <c r="AG33997" i="11"/>
  <c r="AF33997" i="11"/>
  <c r="AD33997" i="11"/>
  <c r="AE33997" i="11"/>
  <c r="AC33997" i="11"/>
  <c r="AB33997" i="11"/>
  <c r="AH33993" i="11"/>
  <c r="AG33993" i="11"/>
  <c r="AF33993" i="11"/>
  <c r="AD33993" i="11"/>
  <c r="AE33993" i="11"/>
  <c r="AB33993" i="11"/>
  <c r="AA33993" i="11"/>
  <c r="AC33993" i="11"/>
  <c r="AH33989" i="11"/>
  <c r="AG33989" i="11"/>
  <c r="AF33989" i="11"/>
  <c r="AD33989" i="11"/>
  <c r="AE33989" i="11"/>
  <c r="AC33989" i="11"/>
  <c r="AB33989" i="11"/>
  <c r="AH33985" i="11"/>
  <c r="AG33985" i="11"/>
  <c r="AF33985" i="11"/>
  <c r="AD33985" i="11"/>
  <c r="AE33985" i="11"/>
  <c r="AB33985" i="11"/>
  <c r="AA33985" i="11"/>
  <c r="AC33985" i="11"/>
  <c r="AH33981" i="11"/>
  <c r="AG33981" i="11"/>
  <c r="AF33981" i="11"/>
  <c r="AD33981" i="11"/>
  <c r="AE33981" i="11"/>
  <c r="AC33981" i="11"/>
  <c r="AB33981" i="11"/>
  <c r="AH33977" i="11"/>
  <c r="AG33977" i="11"/>
  <c r="AF33977" i="11"/>
  <c r="AD33977" i="11"/>
  <c r="AE33977" i="11"/>
  <c r="AB33977" i="11"/>
  <c r="AC33977" i="11"/>
  <c r="AA33977" i="11"/>
  <c r="AH33973" i="11"/>
  <c r="AG33973" i="11"/>
  <c r="AF33973" i="11"/>
  <c r="AD33973" i="11"/>
  <c r="AE33973" i="11"/>
  <c r="AC33973" i="11"/>
  <c r="AB33973" i="11"/>
  <c r="AH33969" i="11"/>
  <c r="AG33969" i="11"/>
  <c r="AF33969" i="11"/>
  <c r="AD33969" i="11"/>
  <c r="AE33969" i="11"/>
  <c r="AB33969" i="11"/>
  <c r="AC33969" i="11"/>
  <c r="AA33969" i="11"/>
  <c r="AH33965" i="11"/>
  <c r="AG33965" i="11"/>
  <c r="AF33965" i="11"/>
  <c r="AD33965" i="11"/>
  <c r="AE33965" i="11"/>
  <c r="AC33965" i="11"/>
  <c r="AB33965" i="11"/>
  <c r="AH33961" i="11"/>
  <c r="AG33961" i="11"/>
  <c r="AF33961" i="11"/>
  <c r="AD33961" i="11"/>
  <c r="AE33961" i="11"/>
  <c r="AB33961" i="11"/>
  <c r="AA33961" i="11"/>
  <c r="AC33961" i="11"/>
  <c r="AH33957" i="11"/>
  <c r="AG33957" i="11"/>
  <c r="AF33957" i="11"/>
  <c r="AD33957" i="11"/>
  <c r="AE33957" i="11"/>
  <c r="AC33957" i="11"/>
  <c r="AB33957" i="11"/>
  <c r="AH33953" i="11"/>
  <c r="AG33953" i="11"/>
  <c r="AF33953" i="11"/>
  <c r="AD33953" i="11"/>
  <c r="AE33953" i="11"/>
  <c r="AB33953" i="11"/>
  <c r="AA33953" i="11"/>
  <c r="AC33953" i="11"/>
  <c r="AH33949" i="11"/>
  <c r="AG33949" i="11"/>
  <c r="AF33949" i="11"/>
  <c r="AD33949" i="11"/>
  <c r="AE33949" i="11"/>
  <c r="AC33949" i="11"/>
  <c r="AB33949" i="11"/>
  <c r="AH33945" i="11"/>
  <c r="AG33945" i="11"/>
  <c r="AF33945" i="11"/>
  <c r="AD33945" i="11"/>
  <c r="AE33945" i="11"/>
  <c r="AB33945" i="11"/>
  <c r="AC33945" i="11"/>
  <c r="AA33945" i="11"/>
  <c r="AH33941" i="11"/>
  <c r="AG33941" i="11"/>
  <c r="AF33941" i="11"/>
  <c r="AD33941" i="11"/>
  <c r="AE33941" i="11"/>
  <c r="AC33941" i="11"/>
  <c r="AB33941" i="11"/>
  <c r="AH33937" i="11"/>
  <c r="AG33937" i="11"/>
  <c r="AF33937" i="11"/>
  <c r="AD33937" i="11"/>
  <c r="AE33937" i="11"/>
  <c r="AB33937" i="11"/>
  <c r="AC33937" i="11"/>
  <c r="AA33937" i="11"/>
  <c r="AH33933" i="11"/>
  <c r="AG33933" i="11"/>
  <c r="AF33933" i="11"/>
  <c r="AD33933" i="11"/>
  <c r="AE33933" i="11"/>
  <c r="AC33933" i="11"/>
  <c r="AB33933" i="11"/>
  <c r="AH33929" i="11"/>
  <c r="AG33929" i="11"/>
  <c r="AF33929" i="11"/>
  <c r="AD33929" i="11"/>
  <c r="AE33929" i="11"/>
  <c r="AB33929" i="11"/>
  <c r="AA33929" i="11"/>
  <c r="AC33929" i="11"/>
  <c r="AH33925" i="11"/>
  <c r="AG33925" i="11"/>
  <c r="AF33925" i="11"/>
  <c r="AD33925" i="11"/>
  <c r="AE33925" i="11"/>
  <c r="AC33925" i="11"/>
  <c r="AB33925" i="11"/>
  <c r="AH33921" i="11"/>
  <c r="AG33921" i="11"/>
  <c r="AF33921" i="11"/>
  <c r="AD33921" i="11"/>
  <c r="AE33921" i="11"/>
  <c r="AB33921" i="11"/>
  <c r="AA33921" i="11"/>
  <c r="AC33921" i="11"/>
  <c r="AH33917" i="11"/>
  <c r="AG33917" i="11"/>
  <c r="AF33917" i="11"/>
  <c r="AD33917" i="11"/>
  <c r="AE33917" i="11"/>
  <c r="AC33917" i="11"/>
  <c r="AB33917" i="11"/>
  <c r="AH33913" i="11"/>
  <c r="AG33913" i="11"/>
  <c r="AF33913" i="11"/>
  <c r="AD33913" i="11"/>
  <c r="AE33913" i="11"/>
  <c r="AB33913" i="11"/>
  <c r="AC33913" i="11"/>
  <c r="AA33913" i="11"/>
  <c r="AH33909" i="11"/>
  <c r="AG33909" i="11"/>
  <c r="AF33909" i="11"/>
  <c r="AD33909" i="11"/>
  <c r="AE33909" i="11"/>
  <c r="AC33909" i="11"/>
  <c r="AB33909" i="11"/>
  <c r="AH33905" i="11"/>
  <c r="AG33905" i="11"/>
  <c r="AF33905" i="11"/>
  <c r="AD33905" i="11"/>
  <c r="AE33905" i="11"/>
  <c r="AB33905" i="11"/>
  <c r="AC33905" i="11"/>
  <c r="AA33905" i="11"/>
  <c r="AH33901" i="11"/>
  <c r="AG33901" i="11"/>
  <c r="AF33901" i="11"/>
  <c r="AD33901" i="11"/>
  <c r="AE33901" i="11"/>
  <c r="AC33901" i="11"/>
  <c r="AB33901" i="11"/>
  <c r="AH33897" i="11"/>
  <c r="AG33897" i="11"/>
  <c r="AF33897" i="11"/>
  <c r="AD33897" i="11"/>
  <c r="AE33897" i="11"/>
  <c r="AB33897" i="11"/>
  <c r="AA33897" i="11"/>
  <c r="AC33897" i="11"/>
  <c r="AH33893" i="11"/>
  <c r="AG33893" i="11"/>
  <c r="AF33893" i="11"/>
  <c r="AD33893" i="11"/>
  <c r="AE33893" i="11"/>
  <c r="AC33893" i="11"/>
  <c r="AB33893" i="11"/>
  <c r="AH33889" i="11"/>
  <c r="AG33889" i="11"/>
  <c r="AF33889" i="11"/>
  <c r="AD33889" i="11"/>
  <c r="AE33889" i="11"/>
  <c r="AB33889" i="11"/>
  <c r="AA33889" i="11"/>
  <c r="AC33889" i="11"/>
  <c r="AH33885" i="11"/>
  <c r="AG33885" i="11"/>
  <c r="AF33885" i="11"/>
  <c r="AD33885" i="11"/>
  <c r="AE33885" i="11"/>
  <c r="AC33885" i="11"/>
  <c r="AB33885" i="11"/>
  <c r="AH33881" i="11"/>
  <c r="AG33881" i="11"/>
  <c r="AF33881" i="11"/>
  <c r="AD33881" i="11"/>
  <c r="AE33881" i="11"/>
  <c r="AB33881" i="11"/>
  <c r="AC33881" i="11"/>
  <c r="AA33881" i="11"/>
  <c r="AH33877" i="11"/>
  <c r="AG33877" i="11"/>
  <c r="AF33877" i="11"/>
  <c r="AD33877" i="11"/>
  <c r="AE33877" i="11"/>
  <c r="AC33877" i="11"/>
  <c r="AB33877" i="11"/>
  <c r="AH33873" i="11"/>
  <c r="AG33873" i="11"/>
  <c r="AF33873" i="11"/>
  <c r="AD33873" i="11"/>
  <c r="AE33873" i="11"/>
  <c r="AB33873" i="11"/>
  <c r="AC33873" i="11"/>
  <c r="AA33873" i="11"/>
  <c r="AH33869" i="11"/>
  <c r="AG33869" i="11"/>
  <c r="AF33869" i="11"/>
  <c r="AD33869" i="11"/>
  <c r="AE33869" i="11"/>
  <c r="AC33869" i="11"/>
  <c r="AB33869" i="11"/>
  <c r="AH33865" i="11"/>
  <c r="AG33865" i="11"/>
  <c r="AF33865" i="11"/>
  <c r="AD33865" i="11"/>
  <c r="AE33865" i="11"/>
  <c r="AB33865" i="11"/>
  <c r="AA33865" i="11"/>
  <c r="AC33865" i="11"/>
  <c r="AH33861" i="11"/>
  <c r="AG33861" i="11"/>
  <c r="AF33861" i="11"/>
  <c r="AD33861" i="11"/>
  <c r="AE33861" i="11"/>
  <c r="AC33861" i="11"/>
  <c r="AB33861" i="11"/>
  <c r="AH33857" i="11"/>
  <c r="AG33857" i="11"/>
  <c r="AF33857" i="11"/>
  <c r="AD33857" i="11"/>
  <c r="AE33857" i="11"/>
  <c r="AB33857" i="11"/>
  <c r="AA33857" i="11"/>
  <c r="AC33857" i="11"/>
  <c r="AH33853" i="11"/>
  <c r="AG33853" i="11"/>
  <c r="AF33853" i="11"/>
  <c r="AD33853" i="11"/>
  <c r="AE33853" i="11"/>
  <c r="AC33853" i="11"/>
  <c r="AB33853" i="11"/>
  <c r="AH33849" i="11"/>
  <c r="AG33849" i="11"/>
  <c r="AF33849" i="11"/>
  <c r="AD33849" i="11"/>
  <c r="AE33849" i="11"/>
  <c r="AB33849" i="11"/>
  <c r="AC33849" i="11"/>
  <c r="AA33849" i="11"/>
  <c r="AH33845" i="11"/>
  <c r="AG33845" i="11"/>
  <c r="AF33845" i="11"/>
  <c r="AD33845" i="11"/>
  <c r="AE33845" i="11"/>
  <c r="AC33845" i="11"/>
  <c r="AB33845" i="11"/>
  <c r="AH33841" i="11"/>
  <c r="AG33841" i="11"/>
  <c r="AF33841" i="11"/>
  <c r="AD33841" i="11"/>
  <c r="AE33841" i="11"/>
  <c r="AB33841" i="11"/>
  <c r="AC33841" i="11"/>
  <c r="AA33841" i="11"/>
  <c r="AH33837" i="11"/>
  <c r="AG33837" i="11"/>
  <c r="AF33837" i="11"/>
  <c r="AD33837" i="11"/>
  <c r="AE33837" i="11"/>
  <c r="AC33837" i="11"/>
  <c r="AB33837" i="11"/>
  <c r="AH33833" i="11"/>
  <c r="AG33833" i="11"/>
  <c r="AF33833" i="11"/>
  <c r="AD33833" i="11"/>
  <c r="AE33833" i="11"/>
  <c r="AB33833" i="11"/>
  <c r="AA33833" i="11"/>
  <c r="AC33833" i="11"/>
  <c r="AH33829" i="11"/>
  <c r="AG33829" i="11"/>
  <c r="AF33829" i="11"/>
  <c r="AD33829" i="11"/>
  <c r="AE33829" i="11"/>
  <c r="AC33829" i="11"/>
  <c r="AB33829" i="11"/>
  <c r="AH33825" i="11"/>
  <c r="AG33825" i="11"/>
  <c r="AF33825" i="11"/>
  <c r="AD33825" i="11"/>
  <c r="AE33825" i="11"/>
  <c r="AB33825" i="11"/>
  <c r="AA33825" i="11"/>
  <c r="AC33825" i="11"/>
  <c r="AH33821" i="11"/>
  <c r="AG33821" i="11"/>
  <c r="AF33821" i="11"/>
  <c r="AD33821" i="11"/>
  <c r="AE33821" i="11"/>
  <c r="AC33821" i="11"/>
  <c r="AB33821" i="11"/>
  <c r="AH33817" i="11"/>
  <c r="AG33817" i="11"/>
  <c r="AF33817" i="11"/>
  <c r="AD33817" i="11"/>
  <c r="AE33817" i="11"/>
  <c r="AB33817" i="11"/>
  <c r="AC33817" i="11"/>
  <c r="AA33817" i="11"/>
  <c r="AH33813" i="11"/>
  <c r="AG33813" i="11"/>
  <c r="AF33813" i="11"/>
  <c r="AD33813" i="11"/>
  <c r="AE33813" i="11"/>
  <c r="AC33813" i="11"/>
  <c r="AB33813" i="11"/>
  <c r="AH33809" i="11"/>
  <c r="AG33809" i="11"/>
  <c r="AF33809" i="11"/>
  <c r="AD33809" i="11"/>
  <c r="AE33809" i="11"/>
  <c r="AB33809" i="11"/>
  <c r="AC33809" i="11"/>
  <c r="AA33809" i="11"/>
  <c r="AH33805" i="11"/>
  <c r="AG33805" i="11"/>
  <c r="AF33805" i="11"/>
  <c r="AD33805" i="11"/>
  <c r="AE33805" i="11"/>
  <c r="AC33805" i="11"/>
  <c r="AB33805" i="11"/>
  <c r="AH33801" i="11"/>
  <c r="AG33801" i="11"/>
  <c r="AF33801" i="11"/>
  <c r="AD33801" i="11"/>
  <c r="AE33801" i="11"/>
  <c r="AB33801" i="11"/>
  <c r="AA33801" i="11"/>
  <c r="AC33801" i="11"/>
  <c r="AH33797" i="11"/>
  <c r="AG33797" i="11"/>
  <c r="AF33797" i="11"/>
  <c r="AD33797" i="11"/>
  <c r="AE33797" i="11"/>
  <c r="AC33797" i="11"/>
  <c r="AB33797" i="11"/>
  <c r="AH33793" i="11"/>
  <c r="AG33793" i="11"/>
  <c r="AF33793" i="11"/>
  <c r="AD33793" i="11"/>
  <c r="AE33793" i="11"/>
  <c r="AB33793" i="11"/>
  <c r="AA33793" i="11"/>
  <c r="AC33793" i="11"/>
  <c r="AH33789" i="11"/>
  <c r="AG33789" i="11"/>
  <c r="AF33789" i="11"/>
  <c r="AD33789" i="11"/>
  <c r="AE33789" i="11"/>
  <c r="AC33789" i="11"/>
  <c r="AB33789" i="11"/>
  <c r="AH33785" i="11"/>
  <c r="AG33785" i="11"/>
  <c r="AF33785" i="11"/>
  <c r="AD33785" i="11"/>
  <c r="AE33785" i="11"/>
  <c r="AB33785" i="11"/>
  <c r="AC33785" i="11"/>
  <c r="AA33785" i="11"/>
  <c r="AH33781" i="11"/>
  <c r="AG33781" i="11"/>
  <c r="AF33781" i="11"/>
  <c r="AD33781" i="11"/>
  <c r="AE33781" i="11"/>
  <c r="AC33781" i="11"/>
  <c r="AB33781" i="11"/>
  <c r="AH33777" i="11"/>
  <c r="AG33777" i="11"/>
  <c r="AF33777" i="11"/>
  <c r="AD33777" i="11"/>
  <c r="AE33777" i="11"/>
  <c r="AB33777" i="11"/>
  <c r="AC33777" i="11"/>
  <c r="AA33777" i="11"/>
  <c r="AH33773" i="11"/>
  <c r="AG33773" i="11"/>
  <c r="AF33773" i="11"/>
  <c r="AD33773" i="11"/>
  <c r="AE33773" i="11"/>
  <c r="AC33773" i="11"/>
  <c r="AB33773" i="11"/>
  <c r="AH33769" i="11"/>
  <c r="AG33769" i="11"/>
  <c r="AF33769" i="11"/>
  <c r="AD33769" i="11"/>
  <c r="AE33769" i="11"/>
  <c r="AB33769" i="11"/>
  <c r="AA33769" i="11"/>
  <c r="AC33769" i="11"/>
  <c r="AH33765" i="11"/>
  <c r="AG33765" i="11"/>
  <c r="AF33765" i="11"/>
  <c r="AD33765" i="11"/>
  <c r="AE33765" i="11"/>
  <c r="AC33765" i="11"/>
  <c r="AB33765" i="11"/>
  <c r="AH33761" i="11"/>
  <c r="AG33761" i="11"/>
  <c r="AF33761" i="11"/>
  <c r="AD33761" i="11"/>
  <c r="AE33761" i="11"/>
  <c r="AB33761" i="11"/>
  <c r="AA33761" i="11"/>
  <c r="AC33761" i="11"/>
  <c r="AH33757" i="11"/>
  <c r="AG33757" i="11"/>
  <c r="AF33757" i="11"/>
  <c r="AD33757" i="11"/>
  <c r="AE33757" i="11"/>
  <c r="AC33757" i="11"/>
  <c r="AB33757" i="11"/>
  <c r="AH33753" i="11"/>
  <c r="AG33753" i="11"/>
  <c r="AF33753" i="11"/>
  <c r="AD33753" i="11"/>
  <c r="AE33753" i="11"/>
  <c r="AB33753" i="11"/>
  <c r="AC33753" i="11"/>
  <c r="AA33753" i="11"/>
  <c r="AH33749" i="11"/>
  <c r="AG33749" i="11"/>
  <c r="AF33749" i="11"/>
  <c r="AD33749" i="11"/>
  <c r="AE33749" i="11"/>
  <c r="AC33749" i="11"/>
  <c r="AB33749" i="11"/>
  <c r="AH33745" i="11"/>
  <c r="AG33745" i="11"/>
  <c r="AF33745" i="11"/>
  <c r="AD33745" i="11"/>
  <c r="AE33745" i="11"/>
  <c r="AB33745" i="11"/>
  <c r="AC33745" i="11"/>
  <c r="AA33745" i="11"/>
  <c r="AH33741" i="11"/>
  <c r="AG33741" i="11"/>
  <c r="AF33741" i="11"/>
  <c r="AD33741" i="11"/>
  <c r="AE33741" i="11"/>
  <c r="AC33741" i="11"/>
  <c r="AB33741" i="11"/>
  <c r="AH33737" i="11"/>
  <c r="AG33737" i="11"/>
  <c r="AF33737" i="11"/>
  <c r="AD33737" i="11"/>
  <c r="AE33737" i="11"/>
  <c r="AB33737" i="11"/>
  <c r="AA33737" i="11"/>
  <c r="AC33737" i="11"/>
  <c r="AH33733" i="11"/>
  <c r="AG33733" i="11"/>
  <c r="AF33733" i="11"/>
  <c r="AD33733" i="11"/>
  <c r="AE33733" i="11"/>
  <c r="AC33733" i="11"/>
  <c r="AB33733" i="11"/>
  <c r="AH33729" i="11"/>
  <c r="AG33729" i="11"/>
  <c r="AF33729" i="11"/>
  <c r="AD33729" i="11"/>
  <c r="AE33729" i="11"/>
  <c r="AB33729" i="11"/>
  <c r="AA33729" i="11"/>
  <c r="AC33729" i="11"/>
  <c r="AH33725" i="11"/>
  <c r="AG33725" i="11"/>
  <c r="AF33725" i="11"/>
  <c r="AD33725" i="11"/>
  <c r="AE33725" i="11"/>
  <c r="AC33725" i="11"/>
  <c r="AB33725" i="11"/>
  <c r="AH33721" i="11"/>
  <c r="AG33721" i="11"/>
  <c r="AF33721" i="11"/>
  <c r="AD33721" i="11"/>
  <c r="AE33721" i="11"/>
  <c r="AB33721" i="11"/>
  <c r="AC33721" i="11"/>
  <c r="AA33721" i="11"/>
  <c r="AH33717" i="11"/>
  <c r="AG33717" i="11"/>
  <c r="AF33717" i="11"/>
  <c r="AD33717" i="11"/>
  <c r="AE33717" i="11"/>
  <c r="AC33717" i="11"/>
  <c r="AB33717" i="11"/>
  <c r="AH33713" i="11"/>
  <c r="AG33713" i="11"/>
  <c r="AF33713" i="11"/>
  <c r="AD33713" i="11"/>
  <c r="AE33713" i="11"/>
  <c r="AB33713" i="11"/>
  <c r="AC33713" i="11"/>
  <c r="AA33713" i="11"/>
  <c r="AH33709" i="11"/>
  <c r="AG33709" i="11"/>
  <c r="AF33709" i="11"/>
  <c r="AD33709" i="11"/>
  <c r="AE33709" i="11"/>
  <c r="AC33709" i="11"/>
  <c r="AB33709" i="11"/>
  <c r="AH33705" i="11"/>
  <c r="AG33705" i="11"/>
  <c r="AF33705" i="11"/>
  <c r="AD33705" i="11"/>
  <c r="AE33705" i="11"/>
  <c r="AB33705" i="11"/>
  <c r="AA33705" i="11"/>
  <c r="AC33705" i="11"/>
  <c r="AH33701" i="11"/>
  <c r="AG33701" i="11"/>
  <c r="AF33701" i="11"/>
  <c r="AD33701" i="11"/>
  <c r="AE33701" i="11"/>
  <c r="AC33701" i="11"/>
  <c r="AB33701" i="11"/>
  <c r="AH33697" i="11"/>
  <c r="AG33697" i="11"/>
  <c r="AF33697" i="11"/>
  <c r="AD33697" i="11"/>
  <c r="AE33697" i="11"/>
  <c r="AB33697" i="11"/>
  <c r="AA33697" i="11"/>
  <c r="AC33697" i="11"/>
  <c r="AH33693" i="11"/>
  <c r="AG33693" i="11"/>
  <c r="AF33693" i="11"/>
  <c r="AD33693" i="11"/>
  <c r="AE33693" i="11"/>
  <c r="AC33693" i="11"/>
  <c r="AB33693" i="11"/>
  <c r="AH33689" i="11"/>
  <c r="AG33689" i="11"/>
  <c r="AF33689" i="11"/>
  <c r="AD33689" i="11"/>
  <c r="AE33689" i="11"/>
  <c r="AB33689" i="11"/>
  <c r="AC33689" i="11"/>
  <c r="AA33689" i="11"/>
  <c r="AH33685" i="11"/>
  <c r="AG33685" i="11"/>
  <c r="AF33685" i="11"/>
  <c r="AD33685" i="11"/>
  <c r="AE33685" i="11"/>
  <c r="AC33685" i="11"/>
  <c r="AB33685" i="11"/>
  <c r="AH33681" i="11"/>
  <c r="AG33681" i="11"/>
  <c r="AF33681" i="11"/>
  <c r="AD33681" i="11"/>
  <c r="AE33681" i="11"/>
  <c r="AB33681" i="11"/>
  <c r="AC33681" i="11"/>
  <c r="AA33681" i="11"/>
  <c r="AH33677" i="11"/>
  <c r="AG33677" i="11"/>
  <c r="AF33677" i="11"/>
  <c r="AD33677" i="11"/>
  <c r="AE33677" i="11"/>
  <c r="AC33677" i="11"/>
  <c r="AB33677" i="11"/>
  <c r="AH33673" i="11"/>
  <c r="AG33673" i="11"/>
  <c r="AF33673" i="11"/>
  <c r="AD33673" i="11"/>
  <c r="AE33673" i="11"/>
  <c r="AC33673" i="11"/>
  <c r="AB33673" i="11"/>
  <c r="AA33673" i="11"/>
  <c r="AH33669" i="11"/>
  <c r="AG33669" i="11"/>
  <c r="AF33669" i="11"/>
  <c r="AD33669" i="11"/>
  <c r="AE33669" i="11"/>
  <c r="AB33669" i="11"/>
  <c r="AC33669" i="11"/>
  <c r="AH33665" i="11"/>
  <c r="AG33665" i="11"/>
  <c r="AF33665" i="11"/>
  <c r="AD33665" i="11"/>
  <c r="AE33665" i="11"/>
  <c r="AC33665" i="11"/>
  <c r="AB33665" i="11"/>
  <c r="AA33665" i="11"/>
  <c r="AH33661" i="11"/>
  <c r="AG33661" i="11"/>
  <c r="AF33661" i="11"/>
  <c r="AD33661" i="11"/>
  <c r="AE33661" i="11"/>
  <c r="AC33661" i="11"/>
  <c r="AB33661" i="11"/>
  <c r="AH33657" i="11"/>
  <c r="AG33657" i="11"/>
  <c r="AF33657" i="11"/>
  <c r="AD33657" i="11"/>
  <c r="AE33657" i="11"/>
  <c r="AC33657" i="11"/>
  <c r="AB33657" i="11"/>
  <c r="AA33657" i="11"/>
  <c r="AH33653" i="11"/>
  <c r="AG33653" i="11"/>
  <c r="AF33653" i="11"/>
  <c r="AD33653" i="11"/>
  <c r="AE33653" i="11"/>
  <c r="AB33653" i="11"/>
  <c r="AC33653" i="11"/>
  <c r="AH33649" i="11"/>
  <c r="AG33649" i="11"/>
  <c r="AF33649" i="11"/>
  <c r="AD33649" i="11"/>
  <c r="AE33649" i="11"/>
  <c r="AB33649" i="11"/>
  <c r="AC33649" i="11"/>
  <c r="AA33649" i="11"/>
  <c r="AH33645" i="11"/>
  <c r="AG33645" i="11"/>
  <c r="AF33645" i="11"/>
  <c r="AD33645" i="11"/>
  <c r="AE33645" i="11"/>
  <c r="AC33645" i="11"/>
  <c r="AB33645" i="11"/>
  <c r="AH33641" i="11"/>
  <c r="AG33641" i="11"/>
  <c r="AF33641" i="11"/>
  <c r="AD33641" i="11"/>
  <c r="AE33641" i="11"/>
  <c r="AC33641" i="11"/>
  <c r="AB33641" i="11"/>
  <c r="AA33641" i="11"/>
  <c r="AH33637" i="11"/>
  <c r="AG33637" i="11"/>
  <c r="AF33637" i="11"/>
  <c r="AD33637" i="11"/>
  <c r="AE33637" i="11"/>
  <c r="AB33637" i="11"/>
  <c r="AC33637" i="11"/>
  <c r="AH33633" i="11"/>
  <c r="AG33633" i="11"/>
  <c r="AF33633" i="11"/>
  <c r="AD33633" i="11"/>
  <c r="AE33633" i="11"/>
  <c r="AC33633" i="11"/>
  <c r="AB33633" i="11"/>
  <c r="AA33633" i="11"/>
  <c r="AH33629" i="11"/>
  <c r="AG33629" i="11"/>
  <c r="AF33629" i="11"/>
  <c r="AD33629" i="11"/>
  <c r="AE33629" i="11"/>
  <c r="AC33629" i="11"/>
  <c r="AB33629" i="11"/>
  <c r="AH33625" i="11"/>
  <c r="AG33625" i="11"/>
  <c r="AF33625" i="11"/>
  <c r="AD33625" i="11"/>
  <c r="AE33625" i="11"/>
  <c r="AC33625" i="11"/>
  <c r="AB33625" i="11"/>
  <c r="AA33625" i="11"/>
  <c r="AH33621" i="11"/>
  <c r="AG33621" i="11"/>
  <c r="AF33621" i="11"/>
  <c r="AD33621" i="11"/>
  <c r="AE33621" i="11"/>
  <c r="AB33621" i="11"/>
  <c r="AC33621" i="11"/>
  <c r="AH33617" i="11"/>
  <c r="AG33617" i="11"/>
  <c r="AF33617" i="11"/>
  <c r="AD33617" i="11"/>
  <c r="AE33617" i="11"/>
  <c r="AB33617" i="11"/>
  <c r="AA33617" i="11"/>
  <c r="AC33617" i="11"/>
  <c r="AH33613" i="11"/>
  <c r="AG33613" i="11"/>
  <c r="AF33613" i="11"/>
  <c r="AD33613" i="11"/>
  <c r="AE33613" i="11"/>
  <c r="AC33613" i="11"/>
  <c r="AB33613" i="11"/>
  <c r="AH33609" i="11"/>
  <c r="AG33609" i="11"/>
  <c r="AF33609" i="11"/>
  <c r="AD33609" i="11"/>
  <c r="AE33609" i="11"/>
  <c r="AC33609" i="11"/>
  <c r="AB33609" i="11"/>
  <c r="AA33609" i="11"/>
  <c r="AH33605" i="11"/>
  <c r="AG33605" i="11"/>
  <c r="AF33605" i="11"/>
  <c r="AD33605" i="11"/>
  <c r="AE33605" i="11"/>
  <c r="AB33605" i="11"/>
  <c r="AC33605" i="11"/>
  <c r="AH33601" i="11"/>
  <c r="AG33601" i="11"/>
  <c r="AF33601" i="11"/>
  <c r="AD33601" i="11"/>
  <c r="AE33601" i="11"/>
  <c r="AC33601" i="11"/>
  <c r="AB33601" i="11"/>
  <c r="AA33601" i="11"/>
  <c r="AH33597" i="11"/>
  <c r="AG33597" i="11"/>
  <c r="AF33597" i="11"/>
  <c r="AD33597" i="11"/>
  <c r="AE33597" i="11"/>
  <c r="AC33597" i="11"/>
  <c r="AB33597" i="11"/>
  <c r="AH33593" i="11"/>
  <c r="AG33593" i="11"/>
  <c r="AF33593" i="11"/>
  <c r="AD33593" i="11"/>
  <c r="AE33593" i="11"/>
  <c r="AC33593" i="11"/>
  <c r="AB33593" i="11"/>
  <c r="AA33593" i="11"/>
  <c r="AH33589" i="11"/>
  <c r="AG33589" i="11"/>
  <c r="AF33589" i="11"/>
  <c r="AD33589" i="11"/>
  <c r="AE33589" i="11"/>
  <c r="AB33589" i="11"/>
  <c r="AC33589" i="11"/>
  <c r="AH33585" i="11"/>
  <c r="AG33585" i="11"/>
  <c r="AF33585" i="11"/>
  <c r="AD33585" i="11"/>
  <c r="AE33585" i="11"/>
  <c r="AB33585" i="11"/>
  <c r="AA33585" i="11"/>
  <c r="AC33585" i="11"/>
  <c r="AH33581" i="11"/>
  <c r="AG33581" i="11"/>
  <c r="AF33581" i="11"/>
  <c r="AD33581" i="11"/>
  <c r="AE33581" i="11"/>
  <c r="AC33581" i="11"/>
  <c r="AB33581" i="11"/>
  <c r="AH33577" i="11"/>
  <c r="AG33577" i="11"/>
  <c r="AF33577" i="11"/>
  <c r="AD33577" i="11"/>
  <c r="AE33577" i="11"/>
  <c r="AC33577" i="11"/>
  <c r="AB33577" i="11"/>
  <c r="AA33577" i="11"/>
  <c r="AH33573" i="11"/>
  <c r="AG33573" i="11"/>
  <c r="AF33573" i="11"/>
  <c r="AD33573" i="11"/>
  <c r="AE33573" i="11"/>
  <c r="AB33573" i="11"/>
  <c r="AC33573" i="11"/>
  <c r="AH33569" i="11"/>
  <c r="AG33569" i="11"/>
  <c r="AF33569" i="11"/>
  <c r="AD33569" i="11"/>
  <c r="AE33569" i="11"/>
  <c r="AC33569" i="11"/>
  <c r="AB33569" i="11"/>
  <c r="AA33569" i="11"/>
  <c r="AH33565" i="11"/>
  <c r="AG33565" i="11"/>
  <c r="AF33565" i="11"/>
  <c r="AD33565" i="11"/>
  <c r="AE33565" i="11"/>
  <c r="AC33565" i="11"/>
  <c r="AB33565" i="11"/>
  <c r="AH33561" i="11"/>
  <c r="AG33561" i="11"/>
  <c r="AF33561" i="11"/>
  <c r="AD33561" i="11"/>
  <c r="AE33561" i="11"/>
  <c r="AC33561" i="11"/>
  <c r="AB33561" i="11"/>
  <c r="AA33561" i="11"/>
  <c r="AH33557" i="11"/>
  <c r="AG33557" i="11"/>
  <c r="AF33557" i="11"/>
  <c r="AD33557" i="11"/>
  <c r="AE33557" i="11"/>
  <c r="AB33557" i="11"/>
  <c r="AC33557" i="11"/>
  <c r="AH33553" i="11"/>
  <c r="AG33553" i="11"/>
  <c r="AF33553" i="11"/>
  <c r="AD33553" i="11"/>
  <c r="AE33553" i="11"/>
  <c r="AB33553" i="11"/>
  <c r="AC33553" i="11"/>
  <c r="AA33553" i="11"/>
  <c r="AH33549" i="11"/>
  <c r="AG33549" i="11"/>
  <c r="AF33549" i="11"/>
  <c r="AD33549" i="11"/>
  <c r="AE33549" i="11"/>
  <c r="AC33549" i="11"/>
  <c r="AB33549" i="11"/>
  <c r="AH33545" i="11"/>
  <c r="AG33545" i="11"/>
  <c r="AF33545" i="11"/>
  <c r="AD33545" i="11"/>
  <c r="AE33545" i="11"/>
  <c r="AC33545" i="11"/>
  <c r="AB33545" i="11"/>
  <c r="AA33545" i="11"/>
  <c r="AH33541" i="11"/>
  <c r="AG33541" i="11"/>
  <c r="AF33541" i="11"/>
  <c r="AD33541" i="11"/>
  <c r="AE33541" i="11"/>
  <c r="AB33541" i="11"/>
  <c r="AC33541" i="11"/>
  <c r="AH33537" i="11"/>
  <c r="AG33537" i="11"/>
  <c r="AF33537" i="11"/>
  <c r="AD33537" i="11"/>
  <c r="AE33537" i="11"/>
  <c r="AC33537" i="11"/>
  <c r="AB33537" i="11"/>
  <c r="AA33537" i="11"/>
  <c r="AH33533" i="11"/>
  <c r="AG33533" i="11"/>
  <c r="AF33533" i="11"/>
  <c r="AD33533" i="11"/>
  <c r="AE33533" i="11"/>
  <c r="AC33533" i="11"/>
  <c r="AB33533" i="11"/>
  <c r="AH33529" i="11"/>
  <c r="AG33529" i="11"/>
  <c r="AF33529" i="11"/>
  <c r="AD33529" i="11"/>
  <c r="AE33529" i="11"/>
  <c r="AC33529" i="11"/>
  <c r="AB33529" i="11"/>
  <c r="AA33529" i="11"/>
  <c r="AH33525" i="11"/>
  <c r="AG33525" i="11"/>
  <c r="AF33525" i="11"/>
  <c r="AD33525" i="11"/>
  <c r="AE33525" i="11"/>
  <c r="AB33525" i="11"/>
  <c r="AC33525" i="11"/>
  <c r="AH33521" i="11"/>
  <c r="AG33521" i="11"/>
  <c r="AF33521" i="11"/>
  <c r="AD33521" i="11"/>
  <c r="AE33521" i="11"/>
  <c r="AB33521" i="11"/>
  <c r="AC33521" i="11"/>
  <c r="AA33521" i="11"/>
  <c r="AH33517" i="11"/>
  <c r="AG33517" i="11"/>
  <c r="AF33517" i="11"/>
  <c r="AD33517" i="11"/>
  <c r="AE33517" i="11"/>
  <c r="AC33517" i="11"/>
  <c r="AB33517" i="11"/>
  <c r="AH33513" i="11"/>
  <c r="AG33513" i="11"/>
  <c r="AF33513" i="11"/>
  <c r="AD33513" i="11"/>
  <c r="AE33513" i="11"/>
  <c r="AC33513" i="11"/>
  <c r="AB33513" i="11"/>
  <c r="AA33513" i="11"/>
  <c r="AH33509" i="11"/>
  <c r="AG33509" i="11"/>
  <c r="AF33509" i="11"/>
  <c r="AD33509" i="11"/>
  <c r="AE33509" i="11"/>
  <c r="AB33509" i="11"/>
  <c r="AC33509" i="11"/>
  <c r="AH33505" i="11"/>
  <c r="AG33505" i="11"/>
  <c r="AF33505" i="11"/>
  <c r="AD33505" i="11"/>
  <c r="AE33505" i="11"/>
  <c r="AC33505" i="11"/>
  <c r="AB33505" i="11"/>
  <c r="AA33505" i="11"/>
  <c r="AH33501" i="11"/>
  <c r="AG33501" i="11"/>
  <c r="AF33501" i="11"/>
  <c r="AD33501" i="11"/>
  <c r="AE33501" i="11"/>
  <c r="AC33501" i="11"/>
  <c r="AB33501" i="11"/>
  <c r="AH33497" i="11"/>
  <c r="AG33497" i="11"/>
  <c r="AF33497" i="11"/>
  <c r="AD33497" i="11"/>
  <c r="AE33497" i="11"/>
  <c r="AC33497" i="11"/>
  <c r="AB33497" i="11"/>
  <c r="AA33497" i="11"/>
  <c r="AH33493" i="11"/>
  <c r="AG33493" i="11"/>
  <c r="AF33493" i="11"/>
  <c r="AD33493" i="11"/>
  <c r="AE33493" i="11"/>
  <c r="AB33493" i="11"/>
  <c r="AC33493" i="11"/>
  <c r="AH33489" i="11"/>
  <c r="AG33489" i="11"/>
  <c r="AF33489" i="11"/>
  <c r="AD33489" i="11"/>
  <c r="AE33489" i="11"/>
  <c r="AB33489" i="11"/>
  <c r="AA33489" i="11"/>
  <c r="AC33489" i="11"/>
  <c r="AH33485" i="11"/>
  <c r="AG33485" i="11"/>
  <c r="AF33485" i="11"/>
  <c r="AD33485" i="11"/>
  <c r="AE33485" i="11"/>
  <c r="AC33485" i="11"/>
  <c r="AB33485" i="11"/>
  <c r="AH33481" i="11"/>
  <c r="AG33481" i="11"/>
  <c r="AF33481" i="11"/>
  <c r="AD33481" i="11"/>
  <c r="AE33481" i="11"/>
  <c r="AC33481" i="11"/>
  <c r="AB33481" i="11"/>
  <c r="AA33481" i="11"/>
  <c r="AH33477" i="11"/>
  <c r="AG33477" i="11"/>
  <c r="AF33477" i="11"/>
  <c r="AD33477" i="11"/>
  <c r="AE33477" i="11"/>
  <c r="AB33477" i="11"/>
  <c r="AC33477" i="11"/>
  <c r="AH33473" i="11"/>
  <c r="AG33473" i="11"/>
  <c r="AF33473" i="11"/>
  <c r="AD33473" i="11"/>
  <c r="AE33473" i="11"/>
  <c r="AC33473" i="11"/>
  <c r="AB33473" i="11"/>
  <c r="AA33473" i="11"/>
  <c r="AH33469" i="11"/>
  <c r="AG33469" i="11"/>
  <c r="AF33469" i="11"/>
  <c r="AD33469" i="11"/>
  <c r="AE33469" i="11"/>
  <c r="AC33469" i="11"/>
  <c r="AB33469" i="11"/>
  <c r="AH33465" i="11"/>
  <c r="AG33465" i="11"/>
  <c r="AF33465" i="11"/>
  <c r="AD33465" i="11"/>
  <c r="AE33465" i="11"/>
  <c r="AC33465" i="11"/>
  <c r="AB33465" i="11"/>
  <c r="AA33465" i="11"/>
  <c r="AH33461" i="11"/>
  <c r="AG33461" i="11"/>
  <c r="AF33461" i="11"/>
  <c r="AD33461" i="11"/>
  <c r="AE33461" i="11"/>
  <c r="AB33461" i="11"/>
  <c r="AC33461" i="11"/>
  <c r="AH33457" i="11"/>
  <c r="AG33457" i="11"/>
  <c r="AF33457" i="11"/>
  <c r="AD33457" i="11"/>
  <c r="AE33457" i="11"/>
  <c r="AB33457" i="11"/>
  <c r="AA33457" i="11"/>
  <c r="AC33457" i="11"/>
  <c r="AH33453" i="11"/>
  <c r="AG33453" i="11"/>
  <c r="AF33453" i="11"/>
  <c r="AD33453" i="11"/>
  <c r="AE33453" i="11"/>
  <c r="AC33453" i="11"/>
  <c r="AB33453" i="11"/>
  <c r="AH33449" i="11"/>
  <c r="AG33449" i="11"/>
  <c r="AF33449" i="11"/>
  <c r="AD33449" i="11"/>
  <c r="AE33449" i="11"/>
  <c r="AC33449" i="11"/>
  <c r="AB33449" i="11"/>
  <c r="AA33449" i="11"/>
  <c r="AH33445" i="11"/>
  <c r="AG33445" i="11"/>
  <c r="AF33445" i="11"/>
  <c r="AD33445" i="11"/>
  <c r="AE33445" i="11"/>
  <c r="AB33445" i="11"/>
  <c r="AC33445" i="11"/>
  <c r="AH33441" i="11"/>
  <c r="AG33441" i="11"/>
  <c r="AF33441" i="11"/>
  <c r="AD33441" i="11"/>
  <c r="AE33441" i="11"/>
  <c r="AC33441" i="11"/>
  <c r="AB33441" i="11"/>
  <c r="AA33441" i="11"/>
  <c r="AH33437" i="11"/>
  <c r="AG33437" i="11"/>
  <c r="AF33437" i="11"/>
  <c r="AD33437" i="11"/>
  <c r="AE33437" i="11"/>
  <c r="AC33437" i="11"/>
  <c r="AB33437" i="11"/>
  <c r="AH33433" i="11"/>
  <c r="AG33433" i="11"/>
  <c r="AF33433" i="11"/>
  <c r="AD33433" i="11"/>
  <c r="AE33433" i="11"/>
  <c r="AC33433" i="11"/>
  <c r="AB33433" i="11"/>
  <c r="AA33433" i="11"/>
  <c r="AH33429" i="11"/>
  <c r="AG33429" i="11"/>
  <c r="AF33429" i="11"/>
  <c r="AD33429" i="11"/>
  <c r="AE33429" i="11"/>
  <c r="AB33429" i="11"/>
  <c r="AC33429" i="11"/>
  <c r="AH33425" i="11"/>
  <c r="AG33425" i="11"/>
  <c r="AF33425" i="11"/>
  <c r="AD33425" i="11"/>
  <c r="AE33425" i="11"/>
  <c r="AB33425" i="11"/>
  <c r="AC33425" i="11"/>
  <c r="AA33425" i="11"/>
  <c r="AH33421" i="11"/>
  <c r="AG33421" i="11"/>
  <c r="AF33421" i="11"/>
  <c r="AD33421" i="11"/>
  <c r="AE33421" i="11"/>
  <c r="AC33421" i="11"/>
  <c r="AB33421" i="11"/>
  <c r="AH33417" i="11"/>
  <c r="AG33417" i="11"/>
  <c r="AF33417" i="11"/>
  <c r="AD33417" i="11"/>
  <c r="AE33417" i="11"/>
  <c r="AC33417" i="11"/>
  <c r="AB33417" i="11"/>
  <c r="AA33417" i="11"/>
  <c r="AH33413" i="11"/>
  <c r="AG33413" i="11"/>
  <c r="AF33413" i="11"/>
  <c r="AD33413" i="11"/>
  <c r="AE33413" i="11"/>
  <c r="AB33413" i="11"/>
  <c r="AC33413" i="11"/>
  <c r="AH33409" i="11"/>
  <c r="AG33409" i="11"/>
  <c r="AF33409" i="11"/>
  <c r="AD33409" i="11"/>
  <c r="AE33409" i="11"/>
  <c r="AC33409" i="11"/>
  <c r="AB33409" i="11"/>
  <c r="AA33409" i="11"/>
  <c r="AH33405" i="11"/>
  <c r="AG33405" i="11"/>
  <c r="AF33405" i="11"/>
  <c r="AD33405" i="11"/>
  <c r="AE33405" i="11"/>
  <c r="AC33405" i="11"/>
  <c r="AB33405" i="11"/>
  <c r="AH33401" i="11"/>
  <c r="AG33401" i="11"/>
  <c r="AF33401" i="11"/>
  <c r="AD33401" i="11"/>
  <c r="AE33401" i="11"/>
  <c r="AC33401" i="11"/>
  <c r="AB33401" i="11"/>
  <c r="AA33401" i="11"/>
  <c r="AH33397" i="11"/>
  <c r="AG33397" i="11"/>
  <c r="AF33397" i="11"/>
  <c r="AD33397" i="11"/>
  <c r="AE33397" i="11"/>
  <c r="AB33397" i="11"/>
  <c r="AC33397" i="11"/>
  <c r="AH33393" i="11"/>
  <c r="AG33393" i="11"/>
  <c r="AF33393" i="11"/>
  <c r="AD33393" i="11"/>
  <c r="AE33393" i="11"/>
  <c r="AB33393" i="11"/>
  <c r="AC33393" i="11"/>
  <c r="AA33393" i="11"/>
  <c r="AH33389" i="11"/>
  <c r="AG33389" i="11"/>
  <c r="AF33389" i="11"/>
  <c r="AD33389" i="11"/>
  <c r="AE33389" i="11"/>
  <c r="AC33389" i="11"/>
  <c r="AB33389" i="11"/>
  <c r="AH33385" i="11"/>
  <c r="AG33385" i="11"/>
  <c r="AF33385" i="11"/>
  <c r="AD33385" i="11"/>
  <c r="AE33385" i="11"/>
  <c r="AC33385" i="11"/>
  <c r="AB33385" i="11"/>
  <c r="AA33385" i="11"/>
  <c r="AH33381" i="11"/>
  <c r="AG33381" i="11"/>
  <c r="AF33381" i="11"/>
  <c r="AD33381" i="11"/>
  <c r="AE33381" i="11"/>
  <c r="AB33381" i="11"/>
  <c r="AC33381" i="11"/>
  <c r="AH33377" i="11"/>
  <c r="AG33377" i="11"/>
  <c r="AF33377" i="11"/>
  <c r="AD33377" i="11"/>
  <c r="AE33377" i="11"/>
  <c r="AC33377" i="11"/>
  <c r="AB33377" i="11"/>
  <c r="AA33377" i="11"/>
  <c r="AH33373" i="11"/>
  <c r="AG33373" i="11"/>
  <c r="AF33373" i="11"/>
  <c r="AD33373" i="11"/>
  <c r="AE33373" i="11"/>
  <c r="AC33373" i="11"/>
  <c r="AB33373" i="11"/>
  <c r="AH33369" i="11"/>
  <c r="AG33369" i="11"/>
  <c r="AF33369" i="11"/>
  <c r="AD33369" i="11"/>
  <c r="AE33369" i="11"/>
  <c r="AC33369" i="11"/>
  <c r="AB33369" i="11"/>
  <c r="AA33369" i="11"/>
  <c r="AH33365" i="11"/>
  <c r="AG33365" i="11"/>
  <c r="AF33365" i="11"/>
  <c r="AD33365" i="11"/>
  <c r="AE33365" i="11"/>
  <c r="AB33365" i="11"/>
  <c r="AC33365" i="11"/>
  <c r="AH33361" i="11"/>
  <c r="AG33361" i="11"/>
  <c r="AF33361" i="11"/>
  <c r="AD33361" i="11"/>
  <c r="AE33361" i="11"/>
  <c r="AB33361" i="11"/>
  <c r="AA33361" i="11"/>
  <c r="AC33361" i="11"/>
  <c r="AH33357" i="11"/>
  <c r="AG33357" i="11"/>
  <c r="AF33357" i="11"/>
  <c r="AD33357" i="11"/>
  <c r="AE33357" i="11"/>
  <c r="AC33357" i="11"/>
  <c r="AB33357" i="11"/>
  <c r="AH33353" i="11"/>
  <c r="AG33353" i="11"/>
  <c r="AF33353" i="11"/>
  <c r="AD33353" i="11"/>
  <c r="AE33353" i="11"/>
  <c r="AC33353" i="11"/>
  <c r="AB33353" i="11"/>
  <c r="AA33353" i="11"/>
  <c r="AH33349" i="11"/>
  <c r="AG33349" i="11"/>
  <c r="AF33349" i="11"/>
  <c r="AD33349" i="11"/>
  <c r="AE33349" i="11"/>
  <c r="AB33349" i="11"/>
  <c r="AC33349" i="11"/>
  <c r="AH33345" i="11"/>
  <c r="AG33345" i="11"/>
  <c r="AF33345" i="11"/>
  <c r="AD33345" i="11"/>
  <c r="AE33345" i="11"/>
  <c r="AC33345" i="11"/>
  <c r="AB33345" i="11"/>
  <c r="AA33345" i="11"/>
  <c r="AH33341" i="11"/>
  <c r="AG33341" i="11"/>
  <c r="AF33341" i="11"/>
  <c r="AD33341" i="11"/>
  <c r="AE33341" i="11"/>
  <c r="AC33341" i="11"/>
  <c r="AB33341" i="11"/>
  <c r="AH33337" i="11"/>
  <c r="AG33337" i="11"/>
  <c r="AF33337" i="11"/>
  <c r="AD33337" i="11"/>
  <c r="AE33337" i="11"/>
  <c r="AC33337" i="11"/>
  <c r="AB33337" i="11"/>
  <c r="AA33337" i="11"/>
  <c r="AH33333" i="11"/>
  <c r="AG33333" i="11"/>
  <c r="AF33333" i="11"/>
  <c r="AD33333" i="11"/>
  <c r="AE33333" i="11"/>
  <c r="AB33333" i="11"/>
  <c r="AC33333" i="11"/>
  <c r="AH33329" i="11"/>
  <c r="AG33329" i="11"/>
  <c r="AF33329" i="11"/>
  <c r="AD33329" i="11"/>
  <c r="AE33329" i="11"/>
  <c r="AB33329" i="11"/>
  <c r="AA33329" i="11"/>
  <c r="AC33329" i="11"/>
  <c r="AH33325" i="11"/>
  <c r="AG33325" i="11"/>
  <c r="AF33325" i="11"/>
  <c r="AD33325" i="11"/>
  <c r="AE33325" i="11"/>
  <c r="AC33325" i="11"/>
  <c r="AB33325" i="11"/>
  <c r="AH33321" i="11"/>
  <c r="AG33321" i="11"/>
  <c r="AF33321" i="11"/>
  <c r="AD33321" i="11"/>
  <c r="AE33321" i="11"/>
  <c r="AC33321" i="11"/>
  <c r="AB33321" i="11"/>
  <c r="AA33321" i="11"/>
  <c r="AH33317" i="11"/>
  <c r="AG33317" i="11"/>
  <c r="AF33317" i="11"/>
  <c r="AD33317" i="11"/>
  <c r="AE33317" i="11"/>
  <c r="AB33317" i="11"/>
  <c r="AC33317" i="11"/>
  <c r="AH33313" i="11"/>
  <c r="AG33313" i="11"/>
  <c r="AF33313" i="11"/>
  <c r="AD33313" i="11"/>
  <c r="AE33313" i="11"/>
  <c r="AC33313" i="11"/>
  <c r="AB33313" i="11"/>
  <c r="AA33313" i="11"/>
  <c r="AH33309" i="11"/>
  <c r="AG33309" i="11"/>
  <c r="AF33309" i="11"/>
  <c r="AD33309" i="11"/>
  <c r="AE33309" i="11"/>
  <c r="AC33309" i="11"/>
  <c r="AB33309" i="11"/>
  <c r="AH33305" i="11"/>
  <c r="AG33305" i="11"/>
  <c r="AF33305" i="11"/>
  <c r="AD33305" i="11"/>
  <c r="AE33305" i="11"/>
  <c r="AC33305" i="11"/>
  <c r="AB33305" i="11"/>
  <c r="AA33305" i="11"/>
  <c r="AH33301" i="11"/>
  <c r="AG33301" i="11"/>
  <c r="AF33301" i="11"/>
  <c r="AD33301" i="11"/>
  <c r="AE33301" i="11"/>
  <c r="AB33301" i="11"/>
  <c r="AC33301" i="11"/>
  <c r="AH33297" i="11"/>
  <c r="AG33297" i="11"/>
  <c r="AF33297" i="11"/>
  <c r="AD33297" i="11"/>
  <c r="AE33297" i="11"/>
  <c r="AB33297" i="11"/>
  <c r="AC33297" i="11"/>
  <c r="AA33297" i="11"/>
  <c r="AH33293" i="11"/>
  <c r="AG33293" i="11"/>
  <c r="AF33293" i="11"/>
  <c r="AD33293" i="11"/>
  <c r="AE33293" i="11"/>
  <c r="AC33293" i="11"/>
  <c r="AB33293" i="11"/>
  <c r="AH33289" i="11"/>
  <c r="AG33289" i="11"/>
  <c r="AF33289" i="11"/>
  <c r="AD33289" i="11"/>
  <c r="AE33289" i="11"/>
  <c r="AC33289" i="11"/>
  <c r="AB33289" i="11"/>
  <c r="AA33289" i="11"/>
  <c r="AH33285" i="11"/>
  <c r="AG33285" i="11"/>
  <c r="AF33285" i="11"/>
  <c r="AD33285" i="11"/>
  <c r="AE33285" i="11"/>
  <c r="AB33285" i="11"/>
  <c r="AC33285" i="11"/>
  <c r="AH33281" i="11"/>
  <c r="AG33281" i="11"/>
  <c r="AF33281" i="11"/>
  <c r="AD33281" i="11"/>
  <c r="AE33281" i="11"/>
  <c r="AC33281" i="11"/>
  <c r="AB33281" i="11"/>
  <c r="AA33281" i="11"/>
  <c r="AH33277" i="11"/>
  <c r="AG33277" i="11"/>
  <c r="AF33277" i="11"/>
  <c r="AD33277" i="11"/>
  <c r="AE33277" i="11"/>
  <c r="AC33277" i="11"/>
  <c r="AB33277" i="11"/>
  <c r="AH33273" i="11"/>
  <c r="AG33273" i="11"/>
  <c r="AF33273" i="11"/>
  <c r="AD33273" i="11"/>
  <c r="AE33273" i="11"/>
  <c r="AC33273" i="11"/>
  <c r="AB33273" i="11"/>
  <c r="AA33273" i="11"/>
  <c r="AH33269" i="11"/>
  <c r="AG33269" i="11"/>
  <c r="AF33269" i="11"/>
  <c r="AD33269" i="11"/>
  <c r="AE33269" i="11"/>
  <c r="AB33269" i="11"/>
  <c r="AC33269" i="11"/>
  <c r="AH33265" i="11"/>
  <c r="AG33265" i="11"/>
  <c r="AF33265" i="11"/>
  <c r="AD33265" i="11"/>
  <c r="AE33265" i="11"/>
  <c r="AB33265" i="11"/>
  <c r="AC33265" i="11"/>
  <c r="AA33265" i="11"/>
  <c r="AH33261" i="11"/>
  <c r="AG33261" i="11"/>
  <c r="AF33261" i="11"/>
  <c r="AD33261" i="11"/>
  <c r="AE33261" i="11"/>
  <c r="AC33261" i="11"/>
  <c r="AB33261" i="11"/>
  <c r="AH33257" i="11"/>
  <c r="AG33257" i="11"/>
  <c r="AF33257" i="11"/>
  <c r="AD33257" i="11"/>
  <c r="AE33257" i="11"/>
  <c r="AC33257" i="11"/>
  <c r="AB33257" i="11"/>
  <c r="AA33257" i="11"/>
  <c r="AH33253" i="11"/>
  <c r="AG33253" i="11"/>
  <c r="AF33253" i="11"/>
  <c r="AD33253" i="11"/>
  <c r="AE33253" i="11"/>
  <c r="AB33253" i="11"/>
  <c r="AC33253" i="11"/>
  <c r="AH33249" i="11"/>
  <c r="AG33249" i="11"/>
  <c r="AF33249" i="11"/>
  <c r="AD33249" i="11"/>
  <c r="AE33249" i="11"/>
  <c r="AC33249" i="11"/>
  <c r="AB33249" i="11"/>
  <c r="AA33249" i="11"/>
  <c r="AH33245" i="11"/>
  <c r="AG33245" i="11"/>
  <c r="AF33245" i="11"/>
  <c r="AD33245" i="11"/>
  <c r="AE33245" i="11"/>
  <c r="AC33245" i="11"/>
  <c r="AB33245" i="11"/>
  <c r="AH33241" i="11"/>
  <c r="AG33241" i="11"/>
  <c r="AF33241" i="11"/>
  <c r="AD33241" i="11"/>
  <c r="AE33241" i="11"/>
  <c r="AC33241" i="11"/>
  <c r="AB33241" i="11"/>
  <c r="AA33241" i="11"/>
  <c r="AH33237" i="11"/>
  <c r="AG33237" i="11"/>
  <c r="AF33237" i="11"/>
  <c r="AD33237" i="11"/>
  <c r="AE33237" i="11"/>
  <c r="AB33237" i="11"/>
  <c r="AC33237" i="11"/>
  <c r="AH33233" i="11"/>
  <c r="AG33233" i="11"/>
  <c r="AF33233" i="11"/>
  <c r="AD33233" i="11"/>
  <c r="AE33233" i="11"/>
  <c r="AB33233" i="11"/>
  <c r="AA33233" i="11"/>
  <c r="AC33233" i="11"/>
  <c r="AH33229" i="11"/>
  <c r="AG33229" i="11"/>
  <c r="AF33229" i="11"/>
  <c r="AD33229" i="11"/>
  <c r="AE33229" i="11"/>
  <c r="AC33229" i="11"/>
  <c r="AB33229" i="11"/>
  <c r="AH33225" i="11"/>
  <c r="AG33225" i="11"/>
  <c r="AF33225" i="11"/>
  <c r="AD33225" i="11"/>
  <c r="AE33225" i="11"/>
  <c r="AC33225" i="11"/>
  <c r="AB33225" i="11"/>
  <c r="AA33225" i="11"/>
  <c r="AH33221" i="11"/>
  <c r="AG33221" i="11"/>
  <c r="AF33221" i="11"/>
  <c r="AD33221" i="11"/>
  <c r="AE33221" i="11"/>
  <c r="AB33221" i="11"/>
  <c r="AC33221" i="11"/>
  <c r="AH33217" i="11"/>
  <c r="AG33217" i="11"/>
  <c r="AF33217" i="11"/>
  <c r="AD33217" i="11"/>
  <c r="AE33217" i="11"/>
  <c r="AC33217" i="11"/>
  <c r="AB33217" i="11"/>
  <c r="AA33217" i="11"/>
  <c r="AH33213" i="11"/>
  <c r="AG33213" i="11"/>
  <c r="AF33213" i="11"/>
  <c r="AD33213" i="11"/>
  <c r="AE33213" i="11"/>
  <c r="AC33213" i="11"/>
  <c r="AB33213" i="11"/>
  <c r="AH33209" i="11"/>
  <c r="AG33209" i="11"/>
  <c r="AF33209" i="11"/>
  <c r="AD33209" i="11"/>
  <c r="AE33209" i="11"/>
  <c r="AC33209" i="11"/>
  <c r="AB33209" i="11"/>
  <c r="AA33209" i="11"/>
  <c r="AH33205" i="11"/>
  <c r="AG33205" i="11"/>
  <c r="AF33205" i="11"/>
  <c r="AD33205" i="11"/>
  <c r="AE33205" i="11"/>
  <c r="AB33205" i="11"/>
  <c r="AC33205" i="11"/>
  <c r="AH33201" i="11"/>
  <c r="AG33201" i="11"/>
  <c r="AF33201" i="11"/>
  <c r="AD33201" i="11"/>
  <c r="AE33201" i="11"/>
  <c r="AB33201" i="11"/>
  <c r="AA33201" i="11"/>
  <c r="AC33201" i="11"/>
  <c r="AH33197" i="11"/>
  <c r="AG33197" i="11"/>
  <c r="AF33197" i="11"/>
  <c r="AD33197" i="11"/>
  <c r="AE33197" i="11"/>
  <c r="AC33197" i="11"/>
  <c r="AB33197" i="11"/>
  <c r="AH33193" i="11"/>
  <c r="AG33193" i="11"/>
  <c r="AF33193" i="11"/>
  <c r="AD33193" i="11"/>
  <c r="AE33193" i="11"/>
  <c r="AC33193" i="11"/>
  <c r="AB33193" i="11"/>
  <c r="AA33193" i="11"/>
  <c r="AH33189" i="11"/>
  <c r="AG33189" i="11"/>
  <c r="AF33189" i="11"/>
  <c r="AD33189" i="11"/>
  <c r="AE33189" i="11"/>
  <c r="AB33189" i="11"/>
  <c r="AC33189" i="11"/>
  <c r="AH33185" i="11"/>
  <c r="AG33185" i="11"/>
  <c r="AF33185" i="11"/>
  <c r="AD33185" i="11"/>
  <c r="AE33185" i="11"/>
  <c r="AC33185" i="11"/>
  <c r="AB33185" i="11"/>
  <c r="AA33185" i="11"/>
  <c r="AH33181" i="11"/>
  <c r="AG33181" i="11"/>
  <c r="AF33181" i="11"/>
  <c r="AD33181" i="11"/>
  <c r="AE33181" i="11"/>
  <c r="AC33181" i="11"/>
  <c r="AB33181" i="11"/>
  <c r="AH33177" i="11"/>
  <c r="AG33177" i="11"/>
  <c r="AF33177" i="11"/>
  <c r="AD33177" i="11"/>
  <c r="AE33177" i="11"/>
  <c r="AC33177" i="11"/>
  <c r="AB33177" i="11"/>
  <c r="AA33177" i="11"/>
  <c r="AH33173" i="11"/>
  <c r="AG33173" i="11"/>
  <c r="AF33173" i="11"/>
  <c r="AD33173" i="11"/>
  <c r="AE33173" i="11"/>
  <c r="AB33173" i="11"/>
  <c r="AC33173" i="11"/>
  <c r="AH33169" i="11"/>
  <c r="AG33169" i="11"/>
  <c r="AF33169" i="11"/>
  <c r="AD33169" i="11"/>
  <c r="AE33169" i="11"/>
  <c r="AB33169" i="11"/>
  <c r="AC33169" i="11"/>
  <c r="AA33169" i="11"/>
  <c r="AH33165" i="11"/>
  <c r="AG33165" i="11"/>
  <c r="AF33165" i="11"/>
  <c r="AD33165" i="11"/>
  <c r="AE33165" i="11"/>
  <c r="AC33165" i="11"/>
  <c r="AB33165" i="11"/>
  <c r="AH33161" i="11"/>
  <c r="AG33161" i="11"/>
  <c r="AF33161" i="11"/>
  <c r="AD33161" i="11"/>
  <c r="AE33161" i="11"/>
  <c r="AC33161" i="11"/>
  <c r="AB33161" i="11"/>
  <c r="AA33161" i="11"/>
  <c r="AH33157" i="11"/>
  <c r="AG33157" i="11"/>
  <c r="AF33157" i="11"/>
  <c r="AD33157" i="11"/>
  <c r="AE33157" i="11"/>
  <c r="AB33157" i="11"/>
  <c r="AC33157" i="11"/>
  <c r="AH33153" i="11"/>
  <c r="AG33153" i="11"/>
  <c r="AF33153" i="11"/>
  <c r="AD33153" i="11"/>
  <c r="AE33153" i="11"/>
  <c r="AC33153" i="11"/>
  <c r="AB33153" i="11"/>
  <c r="AA33153" i="11"/>
  <c r="AH33149" i="11"/>
  <c r="AG33149" i="11"/>
  <c r="AF33149" i="11"/>
  <c r="AD33149" i="11"/>
  <c r="AE33149" i="11"/>
  <c r="AC33149" i="11"/>
  <c r="AB33149" i="11"/>
  <c r="AH33145" i="11"/>
  <c r="AG33145" i="11"/>
  <c r="AF33145" i="11"/>
  <c r="AD33145" i="11"/>
  <c r="AE33145" i="11"/>
  <c r="AC33145" i="11"/>
  <c r="AB33145" i="11"/>
  <c r="AA33145" i="11"/>
  <c r="AH33141" i="11"/>
  <c r="AG33141" i="11"/>
  <c r="AF33141" i="11"/>
  <c r="AD33141" i="11"/>
  <c r="AE33141" i="11"/>
  <c r="AB33141" i="11"/>
  <c r="AC33141" i="11"/>
  <c r="AH33137" i="11"/>
  <c r="AG33137" i="11"/>
  <c r="AF33137" i="11"/>
  <c r="AD33137" i="11"/>
  <c r="AE33137" i="11"/>
  <c r="AB33137" i="11"/>
  <c r="AC33137" i="11"/>
  <c r="AA33137" i="11"/>
  <c r="AH33133" i="11"/>
  <c r="AG33133" i="11"/>
  <c r="AF33133" i="11"/>
  <c r="AD33133" i="11"/>
  <c r="AE33133" i="11"/>
  <c r="AC33133" i="11"/>
  <c r="AB33133" i="11"/>
  <c r="AH33129" i="11"/>
  <c r="AG33129" i="11"/>
  <c r="AF33129" i="11"/>
  <c r="AD33129" i="11"/>
  <c r="AE33129" i="11"/>
  <c r="AC33129" i="11"/>
  <c r="AB33129" i="11"/>
  <c r="AA33129" i="11"/>
  <c r="AH33125" i="11"/>
  <c r="AG33125" i="11"/>
  <c r="AF33125" i="11"/>
  <c r="AD33125" i="11"/>
  <c r="AE33125" i="11"/>
  <c r="AB33125" i="11"/>
  <c r="AC33125" i="11"/>
  <c r="AH33121" i="11"/>
  <c r="AG33121" i="11"/>
  <c r="AF33121" i="11"/>
  <c r="AD33121" i="11"/>
  <c r="AE33121" i="11"/>
  <c r="AC33121" i="11"/>
  <c r="AB33121" i="11"/>
  <c r="AA33121" i="11"/>
  <c r="AH33117" i="11"/>
  <c r="AG33117" i="11"/>
  <c r="AF33117" i="11"/>
  <c r="AD33117" i="11"/>
  <c r="AE33117" i="11"/>
  <c r="AC33117" i="11"/>
  <c r="AB33117" i="11"/>
  <c r="AH33113" i="11"/>
  <c r="AG33113" i="11"/>
  <c r="AF33113" i="11"/>
  <c r="AD33113" i="11"/>
  <c r="AE33113" i="11"/>
  <c r="AC33113" i="11"/>
  <c r="AB33113" i="11"/>
  <c r="AA33113" i="11"/>
  <c r="AH33109" i="11"/>
  <c r="AG33109" i="11"/>
  <c r="AF33109" i="11"/>
  <c r="AD33109" i="11"/>
  <c r="AE33109" i="11"/>
  <c r="AB33109" i="11"/>
  <c r="AC33109" i="11"/>
  <c r="AH33105" i="11"/>
  <c r="AG33105" i="11"/>
  <c r="AF33105" i="11"/>
  <c r="AD33105" i="11"/>
  <c r="AE33105" i="11"/>
  <c r="AB33105" i="11"/>
  <c r="AA33105" i="11"/>
  <c r="AC33105" i="11"/>
  <c r="AH33101" i="11"/>
  <c r="AG33101" i="11"/>
  <c r="AF33101" i="11"/>
  <c r="AD33101" i="11"/>
  <c r="AE33101" i="11"/>
  <c r="AC33101" i="11"/>
  <c r="AB33101" i="11"/>
  <c r="AH33097" i="11"/>
  <c r="AG33097" i="11"/>
  <c r="AF33097" i="11"/>
  <c r="AD33097" i="11"/>
  <c r="AE33097" i="11"/>
  <c r="AC33097" i="11"/>
  <c r="AB33097" i="11"/>
  <c r="AA33097" i="11"/>
  <c r="AH33093" i="11"/>
  <c r="AG33093" i="11"/>
  <c r="AF33093" i="11"/>
  <c r="AD33093" i="11"/>
  <c r="AE33093" i="11"/>
  <c r="AB33093" i="11"/>
  <c r="AC33093" i="11"/>
  <c r="AH33089" i="11"/>
  <c r="AG33089" i="11"/>
  <c r="AF33089" i="11"/>
  <c r="AD33089" i="11"/>
  <c r="AE33089" i="11"/>
  <c r="AC33089" i="11"/>
  <c r="AB33089" i="11"/>
  <c r="AA33089" i="11"/>
  <c r="AH33085" i="11"/>
  <c r="AG33085" i="11"/>
  <c r="AF33085" i="11"/>
  <c r="AD33085" i="11"/>
  <c r="AE33085" i="11"/>
  <c r="AC33085" i="11"/>
  <c r="AB33085" i="11"/>
  <c r="AH33081" i="11"/>
  <c r="AG33081" i="11"/>
  <c r="AF33081" i="11"/>
  <c r="AD33081" i="11"/>
  <c r="AE33081" i="11"/>
  <c r="AC33081" i="11"/>
  <c r="AB33081" i="11"/>
  <c r="AA33081" i="11"/>
  <c r="AH33077" i="11"/>
  <c r="AG33077" i="11"/>
  <c r="AF33077" i="11"/>
  <c r="AD33077" i="11"/>
  <c r="AE33077" i="11"/>
  <c r="AB33077" i="11"/>
  <c r="AC33077" i="11"/>
  <c r="AH33073" i="11"/>
  <c r="AG33073" i="11"/>
  <c r="AF33073" i="11"/>
  <c r="AD33073" i="11"/>
  <c r="AE33073" i="11"/>
  <c r="AB33073" i="11"/>
  <c r="AA33073" i="11"/>
  <c r="AC33073" i="11"/>
  <c r="AH33069" i="11"/>
  <c r="AG33069" i="11"/>
  <c r="AF33069" i="11"/>
  <c r="AD33069" i="11"/>
  <c r="AE33069" i="11"/>
  <c r="AC33069" i="11"/>
  <c r="AB33069" i="11"/>
  <c r="AH33065" i="11"/>
  <c r="AG33065" i="11"/>
  <c r="AF33065" i="11"/>
  <c r="AD33065" i="11"/>
  <c r="AE33065" i="11"/>
  <c r="AC33065" i="11"/>
  <c r="AB33065" i="11"/>
  <c r="AA33065" i="11"/>
  <c r="AH33061" i="11"/>
  <c r="AG33061" i="11"/>
  <c r="AF33061" i="11"/>
  <c r="AD33061" i="11"/>
  <c r="AE33061" i="11"/>
  <c r="AB33061" i="11"/>
  <c r="AC33061" i="11"/>
  <c r="AH33057" i="11"/>
  <c r="AG33057" i="11"/>
  <c r="AF33057" i="11"/>
  <c r="AD33057" i="11"/>
  <c r="AE33057" i="11"/>
  <c r="AC33057" i="11"/>
  <c r="AB33057" i="11"/>
  <c r="AA33057" i="11"/>
  <c r="AH33053" i="11"/>
  <c r="AG33053" i="11"/>
  <c r="AF33053" i="11"/>
  <c r="AD33053" i="11"/>
  <c r="AE33053" i="11"/>
  <c r="AC33053" i="11"/>
  <c r="AB33053" i="11"/>
  <c r="AH33049" i="11"/>
  <c r="AG33049" i="11"/>
  <c r="AF33049" i="11"/>
  <c r="AD33049" i="11"/>
  <c r="AE33049" i="11"/>
  <c r="AC33049" i="11"/>
  <c r="AB33049" i="11"/>
  <c r="AA33049" i="11"/>
  <c r="AH33045" i="11"/>
  <c r="AG33045" i="11"/>
  <c r="AF33045" i="11"/>
  <c r="AD33045" i="11"/>
  <c r="AE33045" i="11"/>
  <c r="AB33045" i="11"/>
  <c r="AC33045" i="11"/>
  <c r="AH33041" i="11"/>
  <c r="AG33041" i="11"/>
  <c r="AF33041" i="11"/>
  <c r="AD33041" i="11"/>
  <c r="AE33041" i="11"/>
  <c r="AB33041" i="11"/>
  <c r="AC33041" i="11"/>
  <c r="AA33041" i="11"/>
  <c r="AH33037" i="11"/>
  <c r="AG33037" i="11"/>
  <c r="AF33037" i="11"/>
  <c r="AD33037" i="11"/>
  <c r="AE33037" i="11"/>
  <c r="AC33037" i="11"/>
  <c r="AB33037" i="11"/>
  <c r="AH33033" i="11"/>
  <c r="AG33033" i="11"/>
  <c r="AF33033" i="11"/>
  <c r="AD33033" i="11"/>
  <c r="AE33033" i="11"/>
  <c r="AC33033" i="11"/>
  <c r="AB33033" i="11"/>
  <c r="AA33033" i="11"/>
  <c r="AH33029" i="11"/>
  <c r="AG33029" i="11"/>
  <c r="AF33029" i="11"/>
  <c r="AD33029" i="11"/>
  <c r="AE33029" i="11"/>
  <c r="AB33029" i="11"/>
  <c r="AC33029" i="11"/>
  <c r="AH33025" i="11"/>
  <c r="AG33025" i="11"/>
  <c r="AF33025" i="11"/>
  <c r="AD33025" i="11"/>
  <c r="AE33025" i="11"/>
  <c r="AC33025" i="11"/>
  <c r="AB33025" i="11"/>
  <c r="AA33025" i="11"/>
  <c r="AH33021" i="11"/>
  <c r="AG33021" i="11"/>
  <c r="AF33021" i="11"/>
  <c r="AD33021" i="11"/>
  <c r="AE33021" i="11"/>
  <c r="AC33021" i="11"/>
  <c r="AB33021" i="11"/>
  <c r="AH33017" i="11"/>
  <c r="AG33017" i="11"/>
  <c r="AF33017" i="11"/>
  <c r="AD33017" i="11"/>
  <c r="AE33017" i="11"/>
  <c r="AC33017" i="11"/>
  <c r="AB33017" i="11"/>
  <c r="AA33017" i="11"/>
  <c r="AH33013" i="11"/>
  <c r="AG33013" i="11"/>
  <c r="AF33013" i="11"/>
  <c r="AD33013" i="11"/>
  <c r="AE33013" i="11"/>
  <c r="AB33013" i="11"/>
  <c r="AC33013" i="11"/>
  <c r="AH33009" i="11"/>
  <c r="AG33009" i="11"/>
  <c r="AF33009" i="11"/>
  <c r="AD33009" i="11"/>
  <c r="AE33009" i="11"/>
  <c r="AB33009" i="11"/>
  <c r="AC33009" i="11"/>
  <c r="AA33009" i="11"/>
  <c r="AH33005" i="11"/>
  <c r="AG33005" i="11"/>
  <c r="AF33005" i="11"/>
  <c r="AD33005" i="11"/>
  <c r="AE33005" i="11"/>
  <c r="AC33005" i="11"/>
  <c r="AB33005" i="11"/>
  <c r="AH33001" i="11"/>
  <c r="AG33001" i="11"/>
  <c r="AF33001" i="11"/>
  <c r="AD33001" i="11"/>
  <c r="AE33001" i="11"/>
  <c r="AC33001" i="11"/>
  <c r="AB33001" i="11"/>
  <c r="AA33001" i="11"/>
  <c r="AH32997" i="11"/>
  <c r="AG32997" i="11"/>
  <c r="AF32997" i="11"/>
  <c r="AD32997" i="11"/>
  <c r="AE32997" i="11"/>
  <c r="AB32997" i="11"/>
  <c r="AC32997" i="11"/>
  <c r="AH32993" i="11"/>
  <c r="AG32993" i="11"/>
  <c r="AF32993" i="11"/>
  <c r="AD32993" i="11"/>
  <c r="AE32993" i="11"/>
  <c r="AC32993" i="11"/>
  <c r="AB32993" i="11"/>
  <c r="AA32993" i="11"/>
  <c r="AH32989" i="11"/>
  <c r="AG32989" i="11"/>
  <c r="AF32989" i="11"/>
  <c r="AD32989" i="11"/>
  <c r="AE32989" i="11"/>
  <c r="AC32989" i="11"/>
  <c r="AB32989" i="11"/>
  <c r="AH32985" i="11"/>
  <c r="AG32985" i="11"/>
  <c r="AF32985" i="11"/>
  <c r="AD32985" i="11"/>
  <c r="AE32985" i="11"/>
  <c r="AC32985" i="11"/>
  <c r="AB32985" i="11"/>
  <c r="AA32985" i="11"/>
  <c r="AH32981" i="11"/>
  <c r="AG32981" i="11"/>
  <c r="AF32981" i="11"/>
  <c r="AD32981" i="11"/>
  <c r="AE32981" i="11"/>
  <c r="AB32981" i="11"/>
  <c r="AC32981" i="11"/>
  <c r="AH32977" i="11"/>
  <c r="AG32977" i="11"/>
  <c r="AF32977" i="11"/>
  <c r="AD32977" i="11"/>
  <c r="AE32977" i="11"/>
  <c r="AB32977" i="11"/>
  <c r="AA32977" i="11"/>
  <c r="AC32977" i="11"/>
  <c r="AH32973" i="11"/>
  <c r="AG32973" i="11"/>
  <c r="AF32973" i="11"/>
  <c r="AD32973" i="11"/>
  <c r="AE32973" i="11"/>
  <c r="AC32973" i="11"/>
  <c r="AB32973" i="11"/>
  <c r="AH32969" i="11"/>
  <c r="AG32969" i="11"/>
  <c r="AF32969" i="11"/>
  <c r="AD32969" i="11"/>
  <c r="AE32969" i="11"/>
  <c r="AC32969" i="11"/>
  <c r="AB32969" i="11"/>
  <c r="AA32969" i="11"/>
  <c r="AH32965" i="11"/>
  <c r="AG32965" i="11"/>
  <c r="AF32965" i="11"/>
  <c r="AD32965" i="11"/>
  <c r="AE32965" i="11"/>
  <c r="AB32965" i="11"/>
  <c r="AC32965" i="11"/>
  <c r="AH32961" i="11"/>
  <c r="AG32961" i="11"/>
  <c r="AF32961" i="11"/>
  <c r="AD32961" i="11"/>
  <c r="AE32961" i="11"/>
  <c r="AC32961" i="11"/>
  <c r="AB32961" i="11"/>
  <c r="AA32961" i="11"/>
  <c r="AH32957" i="11"/>
  <c r="AG32957" i="11"/>
  <c r="AF32957" i="11"/>
  <c r="AD32957" i="11"/>
  <c r="AE32957" i="11"/>
  <c r="AC32957" i="11"/>
  <c r="AB32957" i="11"/>
  <c r="AH32953" i="11"/>
  <c r="AG32953" i="11"/>
  <c r="AF32953" i="11"/>
  <c r="AD32953" i="11"/>
  <c r="AE32953" i="11"/>
  <c r="AC32953" i="11"/>
  <c r="AB32953" i="11"/>
  <c r="AA32953" i="11"/>
  <c r="AH32949" i="11"/>
  <c r="AG32949" i="11"/>
  <c r="AF32949" i="11"/>
  <c r="AD32949" i="11"/>
  <c r="AE32949" i="11"/>
  <c r="AB32949" i="11"/>
  <c r="AC32949" i="11"/>
  <c r="AH32945" i="11"/>
  <c r="AG32945" i="11"/>
  <c r="AF32945" i="11"/>
  <c r="AD32945" i="11"/>
  <c r="AE32945" i="11"/>
  <c r="AB32945" i="11"/>
  <c r="AA32945" i="11"/>
  <c r="AC32945" i="11"/>
  <c r="AH32941" i="11"/>
  <c r="AG32941" i="11"/>
  <c r="AF32941" i="11"/>
  <c r="AD32941" i="11"/>
  <c r="AE32941" i="11"/>
  <c r="AC32941" i="11"/>
  <c r="AB32941" i="11"/>
  <c r="AH32937" i="11"/>
  <c r="AG32937" i="11"/>
  <c r="AF32937" i="11"/>
  <c r="AD32937" i="11"/>
  <c r="AE32937" i="11"/>
  <c r="AC32937" i="11"/>
  <c r="AB32937" i="11"/>
  <c r="AA32937" i="11"/>
  <c r="AH32933" i="11"/>
  <c r="AG32933" i="11"/>
  <c r="AF32933" i="11"/>
  <c r="AD32933" i="11"/>
  <c r="AE32933" i="11"/>
  <c r="AB32933" i="11"/>
  <c r="AC32933" i="11"/>
  <c r="AH32929" i="11"/>
  <c r="AG32929" i="11"/>
  <c r="AF32929" i="11"/>
  <c r="AD32929" i="11"/>
  <c r="AE32929" i="11"/>
  <c r="AC32929" i="11"/>
  <c r="AB32929" i="11"/>
  <c r="AA32929" i="11"/>
  <c r="AH32925" i="11"/>
  <c r="AG32925" i="11"/>
  <c r="AF32925" i="11"/>
  <c r="AD32925" i="11"/>
  <c r="AE32925" i="11"/>
  <c r="AC32925" i="11"/>
  <c r="AB32925" i="11"/>
  <c r="AH32921" i="11"/>
  <c r="AG32921" i="11"/>
  <c r="AF32921" i="11"/>
  <c r="AD32921" i="11"/>
  <c r="AE32921" i="11"/>
  <c r="AC32921" i="11"/>
  <c r="AB32921" i="11"/>
  <c r="AA32921" i="11"/>
  <c r="AH32917" i="11"/>
  <c r="AG32917" i="11"/>
  <c r="AF32917" i="11"/>
  <c r="AD32917" i="11"/>
  <c r="AE32917" i="11"/>
  <c r="AB32917" i="11"/>
  <c r="AC32917" i="11"/>
  <c r="AH32913" i="11"/>
  <c r="AG32913" i="11"/>
  <c r="AF32913" i="11"/>
  <c r="AD32913" i="11"/>
  <c r="AE32913" i="11"/>
  <c r="AB32913" i="11"/>
  <c r="AC32913" i="11"/>
  <c r="AA32913" i="11"/>
  <c r="AH32909" i="11"/>
  <c r="AG32909" i="11"/>
  <c r="AF32909" i="11"/>
  <c r="AD32909" i="11"/>
  <c r="AE32909" i="11"/>
  <c r="AC32909" i="11"/>
  <c r="AB32909" i="11"/>
  <c r="AH32905" i="11"/>
  <c r="AG32905" i="11"/>
  <c r="AF32905" i="11"/>
  <c r="AD32905" i="11"/>
  <c r="AE32905" i="11"/>
  <c r="AC32905" i="11"/>
  <c r="AB32905" i="11"/>
  <c r="AA32905" i="11"/>
  <c r="AH32901" i="11"/>
  <c r="AG32901" i="11"/>
  <c r="AF32901" i="11"/>
  <c r="AD32901" i="11"/>
  <c r="AE32901" i="11"/>
  <c r="AB32901" i="11"/>
  <c r="AC32901" i="11"/>
  <c r="AH32897" i="11"/>
  <c r="AG32897" i="11"/>
  <c r="AF32897" i="11"/>
  <c r="AD32897" i="11"/>
  <c r="AE32897" i="11"/>
  <c r="AC32897" i="11"/>
  <c r="AB32897" i="11"/>
  <c r="AA32897" i="11"/>
  <c r="AH32893" i="11"/>
  <c r="AG32893" i="11"/>
  <c r="AF32893" i="11"/>
  <c r="AD32893" i="11"/>
  <c r="AE32893" i="11"/>
  <c r="AC32893" i="11"/>
  <c r="AB32893" i="11"/>
  <c r="AH32889" i="11"/>
  <c r="AG32889" i="11"/>
  <c r="AF32889" i="11"/>
  <c r="AD32889" i="11"/>
  <c r="AE32889" i="11"/>
  <c r="AC32889" i="11"/>
  <c r="AB32889" i="11"/>
  <c r="AA32889" i="11"/>
  <c r="AH32885" i="11"/>
  <c r="AG32885" i="11"/>
  <c r="AF32885" i="11"/>
  <c r="AD32885" i="11"/>
  <c r="AE32885" i="11"/>
  <c r="AB32885" i="11"/>
  <c r="AC32885" i="11"/>
  <c r="AH32881" i="11"/>
  <c r="AG32881" i="11"/>
  <c r="AF32881" i="11"/>
  <c r="AD32881" i="11"/>
  <c r="AE32881" i="11"/>
  <c r="AB32881" i="11"/>
  <c r="AC32881" i="11"/>
  <c r="AA32881" i="11"/>
  <c r="AH32877" i="11"/>
  <c r="AG32877" i="11"/>
  <c r="AF32877" i="11"/>
  <c r="AD32877" i="11"/>
  <c r="AE32877" i="11"/>
  <c r="AC32877" i="11"/>
  <c r="AB32877" i="11"/>
  <c r="AH32873" i="11"/>
  <c r="AG32873" i="11"/>
  <c r="AF32873" i="11"/>
  <c r="AD32873" i="11"/>
  <c r="AE32873" i="11"/>
  <c r="AC32873" i="11"/>
  <c r="AB32873" i="11"/>
  <c r="AA32873" i="11"/>
  <c r="AH32869" i="11"/>
  <c r="AG32869" i="11"/>
  <c r="AF32869" i="11"/>
  <c r="AD32869" i="11"/>
  <c r="AE32869" i="11"/>
  <c r="AB32869" i="11"/>
  <c r="AC32869" i="11"/>
  <c r="AH32865" i="11"/>
  <c r="AG32865" i="11"/>
  <c r="AF32865" i="11"/>
  <c r="AD32865" i="11"/>
  <c r="AE32865" i="11"/>
  <c r="AC32865" i="11"/>
  <c r="AB32865" i="11"/>
  <c r="AA32865" i="11"/>
  <c r="AH32861" i="11"/>
  <c r="AG32861" i="11"/>
  <c r="AF32861" i="11"/>
  <c r="AD32861" i="11"/>
  <c r="AE32861" i="11"/>
  <c r="AC32861" i="11"/>
  <c r="AB32861" i="11"/>
  <c r="AH32857" i="11"/>
  <c r="AG32857" i="11"/>
  <c r="AF32857" i="11"/>
  <c r="AD32857" i="11"/>
  <c r="AE32857" i="11"/>
  <c r="AC32857" i="11"/>
  <c r="AB32857" i="11"/>
  <c r="AA32857" i="11"/>
  <c r="AH32853" i="11"/>
  <c r="AG32853" i="11"/>
  <c r="AF32853" i="11"/>
  <c r="AD32853" i="11"/>
  <c r="AE32853" i="11"/>
  <c r="AB32853" i="11"/>
  <c r="AC32853" i="11"/>
  <c r="AH32849" i="11"/>
  <c r="AG32849" i="11"/>
  <c r="AF32849" i="11"/>
  <c r="AD32849" i="11"/>
  <c r="AE32849" i="11"/>
  <c r="AB32849" i="11"/>
  <c r="AA32849" i="11"/>
  <c r="AC32849" i="11"/>
  <c r="AH32845" i="11"/>
  <c r="AG32845" i="11"/>
  <c r="AF32845" i="11"/>
  <c r="AD32845" i="11"/>
  <c r="AE32845" i="11"/>
  <c r="AC32845" i="11"/>
  <c r="AB32845" i="11"/>
  <c r="AH32841" i="11"/>
  <c r="AG32841" i="11"/>
  <c r="AF32841" i="11"/>
  <c r="AD32841" i="11"/>
  <c r="AE32841" i="11"/>
  <c r="AC32841" i="11"/>
  <c r="AB32841" i="11"/>
  <c r="AA32841" i="11"/>
  <c r="AH32837" i="11"/>
  <c r="AG32837" i="11"/>
  <c r="AF32837" i="11"/>
  <c r="AD32837" i="11"/>
  <c r="AE32837" i="11"/>
  <c r="AB32837" i="11"/>
  <c r="AC32837" i="11"/>
  <c r="AH32833" i="11"/>
  <c r="AG32833" i="11"/>
  <c r="AF32833" i="11"/>
  <c r="AD32833" i="11"/>
  <c r="AE32833" i="11"/>
  <c r="AC32833" i="11"/>
  <c r="AB32833" i="11"/>
  <c r="AA32833" i="11"/>
  <c r="AH32829" i="11"/>
  <c r="AG32829" i="11"/>
  <c r="AF32829" i="11"/>
  <c r="AD32829" i="11"/>
  <c r="AE32829" i="11"/>
  <c r="AC32829" i="11"/>
  <c r="AB32829" i="11"/>
  <c r="AH32825" i="11"/>
  <c r="AG32825" i="11"/>
  <c r="AF32825" i="11"/>
  <c r="AD32825" i="11"/>
  <c r="AE32825" i="11"/>
  <c r="AC32825" i="11"/>
  <c r="AB32825" i="11"/>
  <c r="AA32825" i="11"/>
  <c r="AH32821" i="11"/>
  <c r="AG32821" i="11"/>
  <c r="AF32821" i="11"/>
  <c r="AD32821" i="11"/>
  <c r="AE32821" i="11"/>
  <c r="AB32821" i="11"/>
  <c r="AC32821" i="11"/>
  <c r="AH32817" i="11"/>
  <c r="AG32817" i="11"/>
  <c r="AF32817" i="11"/>
  <c r="AD32817" i="11"/>
  <c r="AE32817" i="11"/>
  <c r="AB32817" i="11"/>
  <c r="AA32817" i="11"/>
  <c r="AC32817" i="11"/>
  <c r="AH32813" i="11"/>
  <c r="AG32813" i="11"/>
  <c r="AF32813" i="11"/>
  <c r="AD32813" i="11"/>
  <c r="AE32813" i="11"/>
  <c r="AC32813" i="11"/>
  <c r="AB32813" i="11"/>
  <c r="AH32809" i="11"/>
  <c r="AG32809" i="11"/>
  <c r="AF32809" i="11"/>
  <c r="AD32809" i="11"/>
  <c r="AE32809" i="11"/>
  <c r="AC32809" i="11"/>
  <c r="AB32809" i="11"/>
  <c r="AA32809" i="11"/>
  <c r="AH32805" i="11"/>
  <c r="AG32805" i="11"/>
  <c r="AF32805" i="11"/>
  <c r="AD32805" i="11"/>
  <c r="AE32805" i="11"/>
  <c r="AB32805" i="11"/>
  <c r="AC32805" i="11"/>
  <c r="AH32801" i="11"/>
  <c r="AG32801" i="11"/>
  <c r="AF32801" i="11"/>
  <c r="AD32801" i="11"/>
  <c r="AE32801" i="11"/>
  <c r="AC32801" i="11"/>
  <c r="AB32801" i="11"/>
  <c r="AA32801" i="11"/>
  <c r="AH32797" i="11"/>
  <c r="AG32797" i="11"/>
  <c r="AF32797" i="11"/>
  <c r="AD32797" i="11"/>
  <c r="AE32797" i="11"/>
  <c r="AC32797" i="11"/>
  <c r="AB32797" i="11"/>
  <c r="AH32793" i="11"/>
  <c r="AG32793" i="11"/>
  <c r="AF32793" i="11"/>
  <c r="AD32793" i="11"/>
  <c r="AE32793" i="11"/>
  <c r="AC32793" i="11"/>
  <c r="AB32793" i="11"/>
  <c r="AA32793" i="11"/>
  <c r="AH32789" i="11"/>
  <c r="AG32789" i="11"/>
  <c r="AF32789" i="11"/>
  <c r="AD32789" i="11"/>
  <c r="AE32789" i="11"/>
  <c r="AB32789" i="11"/>
  <c r="AC32789" i="11"/>
  <c r="AH32785" i="11"/>
  <c r="AG32785" i="11"/>
  <c r="AF32785" i="11"/>
  <c r="AD32785" i="11"/>
  <c r="AE32785" i="11"/>
  <c r="AB32785" i="11"/>
  <c r="AC32785" i="11"/>
  <c r="AA32785" i="11"/>
  <c r="AH32781" i="11"/>
  <c r="AG32781" i="11"/>
  <c r="AF32781" i="11"/>
  <c r="AD32781" i="11"/>
  <c r="AE32781" i="11"/>
  <c r="AC32781" i="11"/>
  <c r="AB32781" i="11"/>
  <c r="AH32777" i="11"/>
  <c r="AG32777" i="11"/>
  <c r="AF32777" i="11"/>
  <c r="AD32777" i="11"/>
  <c r="AE32777" i="11"/>
  <c r="AC32777" i="11"/>
  <c r="AB32777" i="11"/>
  <c r="AA32777" i="11"/>
  <c r="AH32773" i="11"/>
  <c r="AG32773" i="11"/>
  <c r="AF32773" i="11"/>
  <c r="AD32773" i="11"/>
  <c r="AE32773" i="11"/>
  <c r="AB32773" i="11"/>
  <c r="AC32773" i="11"/>
  <c r="AH32769" i="11"/>
  <c r="AG32769" i="11"/>
  <c r="AF32769" i="11"/>
  <c r="AD32769" i="11"/>
  <c r="AE32769" i="11"/>
  <c r="AC32769" i="11"/>
  <c r="AB32769" i="11"/>
  <c r="AA32769" i="11"/>
  <c r="AH32765" i="11"/>
  <c r="AG32765" i="11"/>
  <c r="AF32765" i="11"/>
  <c r="AD32765" i="11"/>
  <c r="AE32765" i="11"/>
  <c r="AC32765" i="11"/>
  <c r="AB32765" i="11"/>
  <c r="AH32761" i="11"/>
  <c r="AG32761" i="11"/>
  <c r="AF32761" i="11"/>
  <c r="AD32761" i="11"/>
  <c r="AE32761" i="11"/>
  <c r="AC32761" i="11"/>
  <c r="AB32761" i="11"/>
  <c r="AA32761" i="11"/>
  <c r="AH32757" i="11"/>
  <c r="AG32757" i="11"/>
  <c r="AF32757" i="11"/>
  <c r="AD32757" i="11"/>
  <c r="AE32757" i="11"/>
  <c r="AB32757" i="11"/>
  <c r="AC32757" i="11"/>
  <c r="AH32753" i="11"/>
  <c r="AG32753" i="11"/>
  <c r="AF32753" i="11"/>
  <c r="AD32753" i="11"/>
  <c r="AE32753" i="11"/>
  <c r="AB32753" i="11"/>
  <c r="AC32753" i="11"/>
  <c r="AA32753" i="11"/>
  <c r="AH32749" i="11"/>
  <c r="AG32749" i="11"/>
  <c r="AF32749" i="11"/>
  <c r="AD32749" i="11"/>
  <c r="AE32749" i="11"/>
  <c r="AC32749" i="11"/>
  <c r="AB32749" i="11"/>
  <c r="AH32745" i="11"/>
  <c r="AG32745" i="11"/>
  <c r="AF32745" i="11"/>
  <c r="AD32745" i="11"/>
  <c r="AE32745" i="11"/>
  <c r="AC32745" i="11"/>
  <c r="AB32745" i="11"/>
  <c r="AA32745" i="11"/>
  <c r="AH32741" i="11"/>
  <c r="AG32741" i="11"/>
  <c r="AF32741" i="11"/>
  <c r="AD32741" i="11"/>
  <c r="AE32741" i="11"/>
  <c r="AB32741" i="11"/>
  <c r="AC32741" i="11"/>
  <c r="AH32737" i="11"/>
  <c r="AG32737" i="11"/>
  <c r="AF32737" i="11"/>
  <c r="AD32737" i="11"/>
  <c r="AE32737" i="11"/>
  <c r="AC32737" i="11"/>
  <c r="AB32737" i="11"/>
  <c r="AA32737" i="11"/>
  <c r="AH32733" i="11"/>
  <c r="AG32733" i="11"/>
  <c r="AF32733" i="11"/>
  <c r="AD32733" i="11"/>
  <c r="AE32733" i="11"/>
  <c r="AC32733" i="11"/>
  <c r="AB32733" i="11"/>
  <c r="AH32729" i="11"/>
  <c r="AG32729" i="11"/>
  <c r="AF32729" i="11"/>
  <c r="AD32729" i="11"/>
  <c r="AE32729" i="11"/>
  <c r="AC32729" i="11"/>
  <c r="AB32729" i="11"/>
  <c r="AA32729" i="11"/>
  <c r="AH32725" i="11"/>
  <c r="AG32725" i="11"/>
  <c r="AF32725" i="11"/>
  <c r="AD32725" i="11"/>
  <c r="AE32725" i="11"/>
  <c r="AB32725" i="11"/>
  <c r="AC32725" i="11"/>
  <c r="AH32721" i="11"/>
  <c r="AG32721" i="11"/>
  <c r="AF32721" i="11"/>
  <c r="AD32721" i="11"/>
  <c r="AE32721" i="11"/>
  <c r="AB32721" i="11"/>
  <c r="AA32721" i="11"/>
  <c r="AC32721" i="11"/>
  <c r="AH32717" i="11"/>
  <c r="AG32717" i="11"/>
  <c r="AF32717" i="11"/>
  <c r="AD32717" i="11"/>
  <c r="AE32717" i="11"/>
  <c r="AC32717" i="11"/>
  <c r="AB32717" i="11"/>
  <c r="AH32713" i="11"/>
  <c r="AG32713" i="11"/>
  <c r="AF32713" i="11"/>
  <c r="AD32713" i="11"/>
  <c r="AE32713" i="11"/>
  <c r="AC32713" i="11"/>
  <c r="AB32713" i="11"/>
  <c r="AA32713" i="11"/>
  <c r="AH32709" i="11"/>
  <c r="AG32709" i="11"/>
  <c r="AF32709" i="11"/>
  <c r="AD32709" i="11"/>
  <c r="AE32709" i="11"/>
  <c r="AB32709" i="11"/>
  <c r="AC32709" i="11"/>
  <c r="AH32705" i="11"/>
  <c r="AG32705" i="11"/>
  <c r="AF32705" i="11"/>
  <c r="AD32705" i="11"/>
  <c r="AE32705" i="11"/>
  <c r="AC32705" i="11"/>
  <c r="AB32705" i="11"/>
  <c r="AA32705" i="11"/>
  <c r="AH32701" i="11"/>
  <c r="AG32701" i="11"/>
  <c r="AF32701" i="11"/>
  <c r="AD32701" i="11"/>
  <c r="AE32701" i="11"/>
  <c r="AC32701" i="11"/>
  <c r="AB32701" i="11"/>
  <c r="AH32697" i="11"/>
  <c r="AG32697" i="11"/>
  <c r="AF32697" i="11"/>
  <c r="AD32697" i="11"/>
  <c r="AE32697" i="11"/>
  <c r="AC32697" i="11"/>
  <c r="AB32697" i="11"/>
  <c r="AA32697" i="11"/>
  <c r="AH32693" i="11"/>
  <c r="AG32693" i="11"/>
  <c r="AF32693" i="11"/>
  <c r="AD32693" i="11"/>
  <c r="AE32693" i="11"/>
  <c r="AB32693" i="11"/>
  <c r="AC32693" i="11"/>
  <c r="AH32689" i="11"/>
  <c r="AG32689" i="11"/>
  <c r="AF32689" i="11"/>
  <c r="AD32689" i="11"/>
  <c r="AE32689" i="11"/>
  <c r="AB32689" i="11"/>
  <c r="AA32689" i="11"/>
  <c r="AC32689" i="11"/>
  <c r="AH32685" i="11"/>
  <c r="AG32685" i="11"/>
  <c r="AF32685" i="11"/>
  <c r="AD32685" i="11"/>
  <c r="AE32685" i="11"/>
  <c r="AC32685" i="11"/>
  <c r="AB32685" i="11"/>
  <c r="AH32681" i="11"/>
  <c r="AG32681" i="11"/>
  <c r="AF32681" i="11"/>
  <c r="AD32681" i="11"/>
  <c r="AE32681" i="11"/>
  <c r="AC32681" i="11"/>
  <c r="AB32681" i="11"/>
  <c r="AA32681" i="11"/>
  <c r="AH32677" i="11"/>
  <c r="AG32677" i="11"/>
  <c r="AF32677" i="11"/>
  <c r="AD32677" i="11"/>
  <c r="AE32677" i="11"/>
  <c r="AB32677" i="11"/>
  <c r="AC32677" i="11"/>
  <c r="AH32673" i="11"/>
  <c r="AG32673" i="11"/>
  <c r="AF32673" i="11"/>
  <c r="AD32673" i="11"/>
  <c r="AE32673" i="11"/>
  <c r="AC32673" i="11"/>
  <c r="AB32673" i="11"/>
  <c r="AA32673" i="11"/>
  <c r="AH32669" i="11"/>
  <c r="AG32669" i="11"/>
  <c r="AF32669" i="11"/>
  <c r="AD32669" i="11"/>
  <c r="AE32669" i="11"/>
  <c r="AC32669" i="11"/>
  <c r="AB32669" i="11"/>
  <c r="AH32665" i="11"/>
  <c r="AG32665" i="11"/>
  <c r="AF32665" i="11"/>
  <c r="AD32665" i="11"/>
  <c r="AE32665" i="11"/>
  <c r="AC32665" i="11"/>
  <c r="AB32665" i="11"/>
  <c r="AA32665" i="11"/>
  <c r="AH32661" i="11"/>
  <c r="AG32661" i="11"/>
  <c r="AF32661" i="11"/>
  <c r="AD32661" i="11"/>
  <c r="AE32661" i="11"/>
  <c r="AB32661" i="11"/>
  <c r="AC32661" i="11"/>
  <c r="AH32657" i="11"/>
  <c r="AG32657" i="11"/>
  <c r="AF32657" i="11"/>
  <c r="AD32657" i="11"/>
  <c r="AE32657" i="11"/>
  <c r="AB32657" i="11"/>
  <c r="AC32657" i="11"/>
  <c r="AA32657" i="11"/>
  <c r="AH32653" i="11"/>
  <c r="AG32653" i="11"/>
  <c r="AF32653" i="11"/>
  <c r="AD32653" i="11"/>
  <c r="AE32653" i="11"/>
  <c r="AC32653" i="11"/>
  <c r="AB32653" i="11"/>
  <c r="AH32649" i="11"/>
  <c r="AG32649" i="11"/>
  <c r="AF32649" i="11"/>
  <c r="AD32649" i="11"/>
  <c r="AE32649" i="11"/>
  <c r="AC32649" i="11"/>
  <c r="AB32649" i="11"/>
  <c r="AA32649" i="11"/>
  <c r="AH32645" i="11"/>
  <c r="AG32645" i="11"/>
  <c r="AF32645" i="11"/>
  <c r="AD32645" i="11"/>
  <c r="AE32645" i="11"/>
  <c r="AB32645" i="11"/>
  <c r="AC32645" i="11"/>
  <c r="AH32641" i="11"/>
  <c r="AG32641" i="11"/>
  <c r="AF32641" i="11"/>
  <c r="AD32641" i="11"/>
  <c r="AE32641" i="11"/>
  <c r="AC32641" i="11"/>
  <c r="AB32641" i="11"/>
  <c r="AA32641" i="11"/>
  <c r="AH32637" i="11"/>
  <c r="AG32637" i="11"/>
  <c r="AF32637" i="11"/>
  <c r="AD32637" i="11"/>
  <c r="AE32637" i="11"/>
  <c r="AC32637" i="11"/>
  <c r="AB32637" i="11"/>
  <c r="AH32633" i="11"/>
  <c r="AG32633" i="11"/>
  <c r="AF32633" i="11"/>
  <c r="AD32633" i="11"/>
  <c r="AE32633" i="11"/>
  <c r="AC32633" i="11"/>
  <c r="AB32633" i="11"/>
  <c r="AA32633" i="11"/>
  <c r="AH32629" i="11"/>
  <c r="AG32629" i="11"/>
  <c r="AF32629" i="11"/>
  <c r="AD32629" i="11"/>
  <c r="AE32629" i="11"/>
  <c r="AB32629" i="11"/>
  <c r="AC32629" i="11"/>
  <c r="AH32625" i="11"/>
  <c r="AG32625" i="11"/>
  <c r="AF32625" i="11"/>
  <c r="AD32625" i="11"/>
  <c r="AE32625" i="11"/>
  <c r="AB32625" i="11"/>
  <c r="AC32625" i="11"/>
  <c r="AA32625" i="11"/>
  <c r="AH32621" i="11"/>
  <c r="AG32621" i="11"/>
  <c r="AF32621" i="11"/>
  <c r="AD32621" i="11"/>
  <c r="AE32621" i="11"/>
  <c r="AC32621" i="11"/>
  <c r="AB32621" i="11"/>
  <c r="AH32617" i="11"/>
  <c r="AG32617" i="11"/>
  <c r="AF32617" i="11"/>
  <c r="AD32617" i="11"/>
  <c r="AE32617" i="11"/>
  <c r="AC32617" i="11"/>
  <c r="AB32617" i="11"/>
  <c r="AA32617" i="11"/>
  <c r="AH32613" i="11"/>
  <c r="AG32613" i="11"/>
  <c r="AF32613" i="11"/>
  <c r="AD32613" i="11"/>
  <c r="AE32613" i="11"/>
  <c r="AB32613" i="11"/>
  <c r="AC32613" i="11"/>
  <c r="AH32609" i="11"/>
  <c r="AG32609" i="11"/>
  <c r="AF32609" i="11"/>
  <c r="AD32609" i="11"/>
  <c r="AE32609" i="11"/>
  <c r="AC32609" i="11"/>
  <c r="AB32609" i="11"/>
  <c r="AA32609" i="11"/>
  <c r="AH32605" i="11"/>
  <c r="AG32605" i="11"/>
  <c r="AF32605" i="11"/>
  <c r="AD32605" i="11"/>
  <c r="AE32605" i="11"/>
  <c r="AC32605" i="11"/>
  <c r="AB32605" i="11"/>
  <c r="AH32601" i="11"/>
  <c r="AG32601" i="11"/>
  <c r="AF32601" i="11"/>
  <c r="AD32601" i="11"/>
  <c r="AE32601" i="11"/>
  <c r="AC32601" i="11"/>
  <c r="AB32601" i="11"/>
  <c r="AA32601" i="11"/>
  <c r="AH32597" i="11"/>
  <c r="AG32597" i="11"/>
  <c r="AF32597" i="11"/>
  <c r="AD32597" i="11"/>
  <c r="AE32597" i="11"/>
  <c r="AB32597" i="11"/>
  <c r="AC32597" i="11"/>
  <c r="AH32593" i="11"/>
  <c r="AG32593" i="11"/>
  <c r="AF32593" i="11"/>
  <c r="AD32593" i="11"/>
  <c r="AE32593" i="11"/>
  <c r="AB32593" i="11"/>
  <c r="AA32593" i="11"/>
  <c r="AC32593" i="11"/>
  <c r="AH32589" i="11"/>
  <c r="AG32589" i="11"/>
  <c r="AF32589" i="11"/>
  <c r="AD32589" i="11"/>
  <c r="AE32589" i="11"/>
  <c r="AC32589" i="11"/>
  <c r="AB32589" i="11"/>
  <c r="AH32585" i="11"/>
  <c r="AG32585" i="11"/>
  <c r="AF32585" i="11"/>
  <c r="AD32585" i="11"/>
  <c r="AE32585" i="11"/>
  <c r="AC32585" i="11"/>
  <c r="AB32585" i="11"/>
  <c r="AA32585" i="11"/>
  <c r="AH32581" i="11"/>
  <c r="AG32581" i="11"/>
  <c r="AF32581" i="11"/>
  <c r="AD32581" i="11"/>
  <c r="AE32581" i="11"/>
  <c r="AB32581" i="11"/>
  <c r="AC32581" i="11"/>
  <c r="AH32577" i="11"/>
  <c r="AG32577" i="11"/>
  <c r="AF32577" i="11"/>
  <c r="AD32577" i="11"/>
  <c r="AE32577" i="11"/>
  <c r="AC32577" i="11"/>
  <c r="AB32577" i="11"/>
  <c r="AA32577" i="11"/>
  <c r="AH32573" i="11"/>
  <c r="AG32573" i="11"/>
  <c r="AF32573" i="11"/>
  <c r="AD32573" i="11"/>
  <c r="AE32573" i="11"/>
  <c r="AC32573" i="11"/>
  <c r="AB32573" i="11"/>
  <c r="AH32569" i="11"/>
  <c r="AG32569" i="11"/>
  <c r="AF32569" i="11"/>
  <c r="AD32569" i="11"/>
  <c r="AE32569" i="11"/>
  <c r="AC32569" i="11"/>
  <c r="AB32569" i="11"/>
  <c r="AA32569" i="11"/>
  <c r="AH32565" i="11"/>
  <c r="AG32565" i="11"/>
  <c r="AF32565" i="11"/>
  <c r="AD32565" i="11"/>
  <c r="AE32565" i="11"/>
  <c r="AB32565" i="11"/>
  <c r="AC32565" i="11"/>
  <c r="AH32561" i="11"/>
  <c r="AG32561" i="11"/>
  <c r="AF32561" i="11"/>
  <c r="AD32561" i="11"/>
  <c r="AE32561" i="11"/>
  <c r="AB32561" i="11"/>
  <c r="AA32561" i="11"/>
  <c r="AC32561" i="11"/>
  <c r="AH32557" i="11"/>
  <c r="AG32557" i="11"/>
  <c r="AF32557" i="11"/>
  <c r="AD32557" i="11"/>
  <c r="AE32557" i="11"/>
  <c r="AC32557" i="11"/>
  <c r="AB32557" i="11"/>
  <c r="AH32553" i="11"/>
  <c r="AG32553" i="11"/>
  <c r="AF32553" i="11"/>
  <c r="AD32553" i="11"/>
  <c r="AE32553" i="11"/>
  <c r="AC32553" i="11"/>
  <c r="AB32553" i="11"/>
  <c r="AA32553" i="11"/>
  <c r="AH32549" i="11"/>
  <c r="AG32549" i="11"/>
  <c r="AF32549" i="11"/>
  <c r="AD32549" i="11"/>
  <c r="AE32549" i="11"/>
  <c r="AB32549" i="11"/>
  <c r="AC32549" i="11"/>
  <c r="AH32545" i="11"/>
  <c r="AG32545" i="11"/>
  <c r="AF32545" i="11"/>
  <c r="AD32545" i="11"/>
  <c r="AE32545" i="11"/>
  <c r="AC32545" i="11"/>
  <c r="AB32545" i="11"/>
  <c r="AA32545" i="11"/>
  <c r="AH32541" i="11"/>
  <c r="AG32541" i="11"/>
  <c r="AF32541" i="11"/>
  <c r="AD32541" i="11"/>
  <c r="AE32541" i="11"/>
  <c r="AC32541" i="11"/>
  <c r="AB32541" i="11"/>
  <c r="AH32537" i="11"/>
  <c r="AG32537" i="11"/>
  <c r="AF32537" i="11"/>
  <c r="AD32537" i="11"/>
  <c r="AE32537" i="11"/>
  <c r="AC32537" i="11"/>
  <c r="AB32537" i="11"/>
  <c r="AA32537" i="11"/>
  <c r="AH32533" i="11"/>
  <c r="AG32533" i="11"/>
  <c r="AF32533" i="11"/>
  <c r="AD32533" i="11"/>
  <c r="AE32533" i="11"/>
  <c r="AB32533" i="11"/>
  <c r="AC32533" i="11"/>
  <c r="AH32529" i="11"/>
  <c r="AG32529" i="11"/>
  <c r="AF32529" i="11"/>
  <c r="AD32529" i="11"/>
  <c r="AE32529" i="11"/>
  <c r="AB32529" i="11"/>
  <c r="AC32529" i="11"/>
  <c r="AA32529" i="11"/>
  <c r="AH32525" i="11"/>
  <c r="AG32525" i="11"/>
  <c r="AF32525" i="11"/>
  <c r="AD32525" i="11"/>
  <c r="AE32525" i="11"/>
  <c r="AC32525" i="11"/>
  <c r="AB32525" i="11"/>
  <c r="AH32521" i="11"/>
  <c r="AG32521" i="11"/>
  <c r="AF32521" i="11"/>
  <c r="AD32521" i="11"/>
  <c r="AE32521" i="11"/>
  <c r="AC32521" i="11"/>
  <c r="AB32521" i="11"/>
  <c r="AA32521" i="11"/>
  <c r="AH32517" i="11"/>
  <c r="AG32517" i="11"/>
  <c r="AF32517" i="11"/>
  <c r="AD32517" i="11"/>
  <c r="AE32517" i="11"/>
  <c r="AB32517" i="11"/>
  <c r="AC32517" i="11"/>
  <c r="AH32513" i="11"/>
  <c r="AG32513" i="11"/>
  <c r="AF32513" i="11"/>
  <c r="AD32513" i="11"/>
  <c r="AE32513" i="11"/>
  <c r="AC32513" i="11"/>
  <c r="AB32513" i="11"/>
  <c r="AA32513" i="11"/>
  <c r="AH32509" i="11"/>
  <c r="AG32509" i="11"/>
  <c r="AF32509" i="11"/>
  <c r="AD32509" i="11"/>
  <c r="AE32509" i="11"/>
  <c r="AC32509" i="11"/>
  <c r="AB32509" i="11"/>
  <c r="AH32505" i="11"/>
  <c r="AG32505" i="11"/>
  <c r="AF32505" i="11"/>
  <c r="AD32505" i="11"/>
  <c r="AE32505" i="11"/>
  <c r="AC32505" i="11"/>
  <c r="AB32505" i="11"/>
  <c r="AA32505" i="11"/>
  <c r="AH32501" i="11"/>
  <c r="AG32501" i="11"/>
  <c r="AF32501" i="11"/>
  <c r="AD32501" i="11"/>
  <c r="AE32501" i="11"/>
  <c r="AB32501" i="11"/>
  <c r="AC32501" i="11"/>
  <c r="AH32497" i="11"/>
  <c r="AG32497" i="11"/>
  <c r="AF32497" i="11"/>
  <c r="AD32497" i="11"/>
  <c r="AE32497" i="11"/>
  <c r="AB32497" i="11"/>
  <c r="AC32497" i="11"/>
  <c r="AA32497" i="11"/>
  <c r="AH32493" i="11"/>
  <c r="AG32493" i="11"/>
  <c r="AF32493" i="11"/>
  <c r="AD32493" i="11"/>
  <c r="AE32493" i="11"/>
  <c r="AC32493" i="11"/>
  <c r="AB32493" i="11"/>
  <c r="AH32489" i="11"/>
  <c r="AG32489" i="11"/>
  <c r="AF32489" i="11"/>
  <c r="AD32489" i="11"/>
  <c r="AE32489" i="11"/>
  <c r="AC32489" i="11"/>
  <c r="AB32489" i="11"/>
  <c r="AA32489" i="11"/>
  <c r="AH32485" i="11"/>
  <c r="AG32485" i="11"/>
  <c r="AF32485" i="11"/>
  <c r="AD32485" i="11"/>
  <c r="AE32485" i="11"/>
  <c r="AB32485" i="11"/>
  <c r="AC32485" i="11"/>
  <c r="AH32481" i="11"/>
  <c r="AG32481" i="11"/>
  <c r="AF32481" i="11"/>
  <c r="AD32481" i="11"/>
  <c r="AE32481" i="11"/>
  <c r="AC32481" i="11"/>
  <c r="AB32481" i="11"/>
  <c r="AA32481" i="11"/>
  <c r="AH32477" i="11"/>
  <c r="AG32477" i="11"/>
  <c r="AF32477" i="11"/>
  <c r="AD32477" i="11"/>
  <c r="AE32477" i="11"/>
  <c r="AC32477" i="11"/>
  <c r="AB32477" i="11"/>
  <c r="AH32473" i="11"/>
  <c r="AG32473" i="11"/>
  <c r="AF32473" i="11"/>
  <c r="AD32473" i="11"/>
  <c r="AE32473" i="11"/>
  <c r="AC32473" i="11"/>
  <c r="AB32473" i="11"/>
  <c r="AA32473" i="11"/>
  <c r="AH32469" i="11"/>
  <c r="AG32469" i="11"/>
  <c r="AF32469" i="11"/>
  <c r="AD32469" i="11"/>
  <c r="AE32469" i="11"/>
  <c r="AB32469" i="11"/>
  <c r="AC32469" i="11"/>
  <c r="AH32465" i="11"/>
  <c r="AG32465" i="11"/>
  <c r="AF32465" i="11"/>
  <c r="AD32465" i="11"/>
  <c r="AE32465" i="11"/>
  <c r="AB32465" i="11"/>
  <c r="AA32465" i="11"/>
  <c r="AC32465" i="11"/>
  <c r="AH32461" i="11"/>
  <c r="AG32461" i="11"/>
  <c r="AF32461" i="11"/>
  <c r="AD32461" i="11"/>
  <c r="AE32461" i="11"/>
  <c r="AC32461" i="11"/>
  <c r="AB32461" i="11"/>
  <c r="AH32457" i="11"/>
  <c r="AG32457" i="11"/>
  <c r="AF32457" i="11"/>
  <c r="AD32457" i="11"/>
  <c r="AE32457" i="11"/>
  <c r="AC32457" i="11"/>
  <c r="AB32457" i="11"/>
  <c r="AA32457" i="11"/>
  <c r="AH32453" i="11"/>
  <c r="AG32453" i="11"/>
  <c r="AF32453" i="11"/>
  <c r="AD32453" i="11"/>
  <c r="AE32453" i="11"/>
  <c r="AB32453" i="11"/>
  <c r="AC32453" i="11"/>
  <c r="AH32449" i="11"/>
  <c r="AG32449" i="11"/>
  <c r="AF32449" i="11"/>
  <c r="AD32449" i="11"/>
  <c r="AE32449" i="11"/>
  <c r="AC32449" i="11"/>
  <c r="AB32449" i="11"/>
  <c r="AA32449" i="11"/>
  <c r="AH32445" i="11"/>
  <c r="AG32445" i="11"/>
  <c r="AF32445" i="11"/>
  <c r="AD32445" i="11"/>
  <c r="AE32445" i="11"/>
  <c r="AC32445" i="11"/>
  <c r="AB32445" i="11"/>
  <c r="AH32441" i="11"/>
  <c r="AG32441" i="11"/>
  <c r="AF32441" i="11"/>
  <c r="AD32441" i="11"/>
  <c r="AE32441" i="11"/>
  <c r="AC32441" i="11"/>
  <c r="AB32441" i="11"/>
  <c r="AA32441" i="11"/>
  <c r="AH32437" i="11"/>
  <c r="AG32437" i="11"/>
  <c r="AF32437" i="11"/>
  <c r="AD32437" i="11"/>
  <c r="AE32437" i="11"/>
  <c r="AB32437" i="11"/>
  <c r="AC32437" i="11"/>
  <c r="AH32433" i="11"/>
  <c r="AG32433" i="11"/>
  <c r="AF32433" i="11"/>
  <c r="AD32433" i="11"/>
  <c r="AE32433" i="11"/>
  <c r="AB32433" i="11"/>
  <c r="AA32433" i="11"/>
  <c r="AC32433" i="11"/>
  <c r="AH32429" i="11"/>
  <c r="AG32429" i="11"/>
  <c r="AF32429" i="11"/>
  <c r="AD32429" i="11"/>
  <c r="AE32429" i="11"/>
  <c r="AC32429" i="11"/>
  <c r="AB32429" i="11"/>
  <c r="AH32425" i="11"/>
  <c r="AG32425" i="11"/>
  <c r="AF32425" i="11"/>
  <c r="AD32425" i="11"/>
  <c r="AE32425" i="11"/>
  <c r="AC32425" i="11"/>
  <c r="AB32425" i="11"/>
  <c r="AA32425" i="11"/>
  <c r="AH32421" i="11"/>
  <c r="AG32421" i="11"/>
  <c r="AF32421" i="11"/>
  <c r="AD32421" i="11"/>
  <c r="AE32421" i="11"/>
  <c r="AB32421" i="11"/>
  <c r="AC32421" i="11"/>
  <c r="AH32417" i="11"/>
  <c r="AG32417" i="11"/>
  <c r="AF32417" i="11"/>
  <c r="AD32417" i="11"/>
  <c r="AE32417" i="11"/>
  <c r="AC32417" i="11"/>
  <c r="AB32417" i="11"/>
  <c r="AA32417" i="11"/>
  <c r="AH32413" i="11"/>
  <c r="AG32413" i="11"/>
  <c r="AF32413" i="11"/>
  <c r="AD32413" i="11"/>
  <c r="AE32413" i="11"/>
  <c r="AC32413" i="11"/>
  <c r="AB32413" i="11"/>
  <c r="AH32409" i="11"/>
  <c r="AG32409" i="11"/>
  <c r="AF32409" i="11"/>
  <c r="AD32409" i="11"/>
  <c r="AE32409" i="11"/>
  <c r="AC32409" i="11"/>
  <c r="AB32409" i="11"/>
  <c r="AA32409" i="11"/>
  <c r="AH32405" i="11"/>
  <c r="AG32405" i="11"/>
  <c r="AF32405" i="11"/>
  <c r="AD32405" i="11"/>
  <c r="AE32405" i="11"/>
  <c r="AB32405" i="11"/>
  <c r="AC32405" i="11"/>
  <c r="AH32401" i="11"/>
  <c r="AG32401" i="11"/>
  <c r="AF32401" i="11"/>
  <c r="AD32401" i="11"/>
  <c r="AE32401" i="11"/>
  <c r="AB32401" i="11"/>
  <c r="AC32401" i="11"/>
  <c r="AA32401" i="11"/>
  <c r="AH32397" i="11"/>
  <c r="AG32397" i="11"/>
  <c r="AF32397" i="11"/>
  <c r="AD32397" i="11"/>
  <c r="AE32397" i="11"/>
  <c r="AC32397" i="11"/>
  <c r="AB32397" i="11"/>
  <c r="AH32393" i="11"/>
  <c r="AG32393" i="11"/>
  <c r="AF32393" i="11"/>
  <c r="AD32393" i="11"/>
  <c r="AE32393" i="11"/>
  <c r="AC32393" i="11"/>
  <c r="AB32393" i="11"/>
  <c r="AA32393" i="11"/>
  <c r="AH32389" i="11"/>
  <c r="AG32389" i="11"/>
  <c r="AF32389" i="11"/>
  <c r="AD32389" i="11"/>
  <c r="AE32389" i="11"/>
  <c r="AB32389" i="11"/>
  <c r="AC32389" i="11"/>
  <c r="AH32385" i="11"/>
  <c r="AG32385" i="11"/>
  <c r="AF32385" i="11"/>
  <c r="AD32385" i="11"/>
  <c r="AE32385" i="11"/>
  <c r="AC32385" i="11"/>
  <c r="AB32385" i="11"/>
  <c r="AA32385" i="11"/>
  <c r="AH32381" i="11"/>
  <c r="AG32381" i="11"/>
  <c r="AF32381" i="11"/>
  <c r="AD32381" i="11"/>
  <c r="AE32381" i="11"/>
  <c r="AC32381" i="11"/>
  <c r="AB32381" i="11"/>
  <c r="AH32377" i="11"/>
  <c r="AG32377" i="11"/>
  <c r="AF32377" i="11"/>
  <c r="AD32377" i="11"/>
  <c r="AE32377" i="11"/>
  <c r="AC32377" i="11"/>
  <c r="AB32377" i="11"/>
  <c r="AA32377" i="11"/>
  <c r="AH32373" i="11"/>
  <c r="AG32373" i="11"/>
  <c r="AF32373" i="11"/>
  <c r="AD32373" i="11"/>
  <c r="AE32373" i="11"/>
  <c r="AB32373" i="11"/>
  <c r="AC32373" i="11"/>
  <c r="AH32369" i="11"/>
  <c r="AG32369" i="11"/>
  <c r="AF32369" i="11"/>
  <c r="AD32369" i="11"/>
  <c r="AE32369" i="11"/>
  <c r="AB32369" i="11"/>
  <c r="AC32369" i="11"/>
  <c r="AA32369" i="11"/>
  <c r="AH32365" i="11"/>
  <c r="AG32365" i="11"/>
  <c r="AF32365" i="11"/>
  <c r="AD32365" i="11"/>
  <c r="AE32365" i="11"/>
  <c r="AC32365" i="11"/>
  <c r="AB32365" i="11"/>
  <c r="AH32361" i="11"/>
  <c r="AG32361" i="11"/>
  <c r="AF32361" i="11"/>
  <c r="AD32361" i="11"/>
  <c r="AE32361" i="11"/>
  <c r="AC32361" i="11"/>
  <c r="AB32361" i="11"/>
  <c r="AA32361" i="11"/>
  <c r="AH32357" i="11"/>
  <c r="AG32357" i="11"/>
  <c r="AF32357" i="11"/>
  <c r="AD32357" i="11"/>
  <c r="AE32357" i="11"/>
  <c r="AB32357" i="11"/>
  <c r="AC32357" i="11"/>
  <c r="AH32353" i="11"/>
  <c r="AG32353" i="11"/>
  <c r="AF32353" i="11"/>
  <c r="AD32353" i="11"/>
  <c r="AE32353" i="11"/>
  <c r="AC32353" i="11"/>
  <c r="AB32353" i="11"/>
  <c r="AA32353" i="11"/>
  <c r="AH32349" i="11"/>
  <c r="AG32349" i="11"/>
  <c r="AF32349" i="11"/>
  <c r="AD32349" i="11"/>
  <c r="AE32349" i="11"/>
  <c r="AC32349" i="11"/>
  <c r="AB32349" i="11"/>
  <c r="AH32345" i="11"/>
  <c r="AG32345" i="11"/>
  <c r="AF32345" i="11"/>
  <c r="AD32345" i="11"/>
  <c r="AE32345" i="11"/>
  <c r="AC32345" i="11"/>
  <c r="AB32345" i="11"/>
  <c r="AA32345" i="11"/>
  <c r="AH32341" i="11"/>
  <c r="AG32341" i="11"/>
  <c r="AF32341" i="11"/>
  <c r="AD32341" i="11"/>
  <c r="AE32341" i="11"/>
  <c r="AB32341" i="11"/>
  <c r="AC32341" i="11"/>
  <c r="AH32337" i="11"/>
  <c r="AG32337" i="11"/>
  <c r="AF32337" i="11"/>
  <c r="AD32337" i="11"/>
  <c r="AE32337" i="11"/>
  <c r="AB32337" i="11"/>
  <c r="AA32337" i="11"/>
  <c r="AC32337" i="11"/>
  <c r="AH32333" i="11"/>
  <c r="AG32333" i="11"/>
  <c r="AF32333" i="11"/>
  <c r="AD32333" i="11"/>
  <c r="AE32333" i="11"/>
  <c r="AC32333" i="11"/>
  <c r="AB32333" i="11"/>
  <c r="AH32329" i="11"/>
  <c r="AG32329" i="11"/>
  <c r="AF32329" i="11"/>
  <c r="AD32329" i="11"/>
  <c r="AE32329" i="11"/>
  <c r="AC32329" i="11"/>
  <c r="AB32329" i="11"/>
  <c r="AA32329" i="11"/>
  <c r="AH32325" i="11"/>
  <c r="AG32325" i="11"/>
  <c r="AF32325" i="11"/>
  <c r="AD32325" i="11"/>
  <c r="AE32325" i="11"/>
  <c r="AB32325" i="11"/>
  <c r="AC32325" i="11"/>
  <c r="AH32321" i="11"/>
  <c r="AG32321" i="11"/>
  <c r="AF32321" i="11"/>
  <c r="AD32321" i="11"/>
  <c r="AE32321" i="11"/>
  <c r="AC32321" i="11"/>
  <c r="AB32321" i="11"/>
  <c r="AA32321" i="11"/>
  <c r="AH32317" i="11"/>
  <c r="AG32317" i="11"/>
  <c r="AF32317" i="11"/>
  <c r="AD32317" i="11"/>
  <c r="AE32317" i="11"/>
  <c r="AC32317" i="11"/>
  <c r="AB32317" i="11"/>
  <c r="AH32313" i="11"/>
  <c r="AG32313" i="11"/>
  <c r="AF32313" i="11"/>
  <c r="AD32313" i="11"/>
  <c r="AE32313" i="11"/>
  <c r="AC32313" i="11"/>
  <c r="AB32313" i="11"/>
  <c r="AA32313" i="11"/>
  <c r="AH32309" i="11"/>
  <c r="AG32309" i="11"/>
  <c r="AF32309" i="11"/>
  <c r="AD32309" i="11"/>
  <c r="AE32309" i="11"/>
  <c r="AB32309" i="11"/>
  <c r="AC32309" i="11"/>
  <c r="AH32305" i="11"/>
  <c r="AG32305" i="11"/>
  <c r="AF32305" i="11"/>
  <c r="AD32305" i="11"/>
  <c r="AE32305" i="11"/>
  <c r="AB32305" i="11"/>
  <c r="AA32305" i="11"/>
  <c r="AC32305" i="11"/>
  <c r="AH32301" i="11"/>
  <c r="AG32301" i="11"/>
  <c r="AF32301" i="11"/>
  <c r="AD32301" i="11"/>
  <c r="AE32301" i="11"/>
  <c r="AC32301" i="11"/>
  <c r="AB32301" i="11"/>
  <c r="AH32297" i="11"/>
  <c r="AG32297" i="11"/>
  <c r="AF32297" i="11"/>
  <c r="AD32297" i="11"/>
  <c r="AE32297" i="11"/>
  <c r="AC32297" i="11"/>
  <c r="AB32297" i="11"/>
  <c r="AA32297" i="11"/>
  <c r="AH32293" i="11"/>
  <c r="AG32293" i="11"/>
  <c r="AF32293" i="11"/>
  <c r="AD32293" i="11"/>
  <c r="AE32293" i="11"/>
  <c r="AB32293" i="11"/>
  <c r="AC32293" i="11"/>
  <c r="AH32289" i="11"/>
  <c r="AG32289" i="11"/>
  <c r="AF32289" i="11"/>
  <c r="AD32289" i="11"/>
  <c r="AE32289" i="11"/>
  <c r="AC32289" i="11"/>
  <c r="AB32289" i="11"/>
  <c r="AA32289" i="11"/>
  <c r="AH32285" i="11"/>
  <c r="AG32285" i="11"/>
  <c r="AF32285" i="11"/>
  <c r="AD32285" i="11"/>
  <c r="AE32285" i="11"/>
  <c r="AC32285" i="11"/>
  <c r="AB32285" i="11"/>
  <c r="AH32281" i="11"/>
  <c r="AG32281" i="11"/>
  <c r="AF32281" i="11"/>
  <c r="AD32281" i="11"/>
  <c r="AE32281" i="11"/>
  <c r="AC32281" i="11"/>
  <c r="AB32281" i="11"/>
  <c r="AA32281" i="11"/>
  <c r="AH32277" i="11"/>
  <c r="AG32277" i="11"/>
  <c r="AF32277" i="11"/>
  <c r="AD32277" i="11"/>
  <c r="AE32277" i="11"/>
  <c r="AB32277" i="11"/>
  <c r="AC32277" i="11"/>
  <c r="AH32273" i="11"/>
  <c r="AG32273" i="11"/>
  <c r="AF32273" i="11"/>
  <c r="AD32273" i="11"/>
  <c r="AE32273" i="11"/>
  <c r="AB32273" i="11"/>
  <c r="AC32273" i="11"/>
  <c r="AA32273" i="11"/>
  <c r="AH32269" i="11"/>
  <c r="AG32269" i="11"/>
  <c r="AF32269" i="11"/>
  <c r="AD32269" i="11"/>
  <c r="AE32269" i="11"/>
  <c r="AC32269" i="11"/>
  <c r="AB32269" i="11"/>
  <c r="AH32265" i="11"/>
  <c r="AG32265" i="11"/>
  <c r="AF32265" i="11"/>
  <c r="AD32265" i="11"/>
  <c r="AE32265" i="11"/>
  <c r="AC32265" i="11"/>
  <c r="AB32265" i="11"/>
  <c r="AA32265" i="11"/>
  <c r="AH32261" i="11"/>
  <c r="AG32261" i="11"/>
  <c r="AF32261" i="11"/>
  <c r="AD32261" i="11"/>
  <c r="AE32261" i="11"/>
  <c r="AB32261" i="11"/>
  <c r="AC32261" i="11"/>
  <c r="AH32257" i="11"/>
  <c r="AG32257" i="11"/>
  <c r="AF32257" i="11"/>
  <c r="AD32257" i="11"/>
  <c r="AE32257" i="11"/>
  <c r="AC32257" i="11"/>
  <c r="AB32257" i="11"/>
  <c r="AA32257" i="11"/>
  <c r="AH32253" i="11"/>
  <c r="AG32253" i="11"/>
  <c r="AF32253" i="11"/>
  <c r="AD32253" i="11"/>
  <c r="AE32253" i="11"/>
  <c r="AC32253" i="11"/>
  <c r="AB32253" i="11"/>
  <c r="AH32249" i="11"/>
  <c r="AG32249" i="11"/>
  <c r="AF32249" i="11"/>
  <c r="AD32249" i="11"/>
  <c r="AE32249" i="11"/>
  <c r="AC32249" i="11"/>
  <c r="AB32249" i="11"/>
  <c r="AA32249" i="11"/>
  <c r="AH32245" i="11"/>
  <c r="AG32245" i="11"/>
  <c r="AF32245" i="11"/>
  <c r="AD32245" i="11"/>
  <c r="AE32245" i="11"/>
  <c r="AB32245" i="11"/>
  <c r="AC32245" i="11"/>
  <c r="AH32241" i="11"/>
  <c r="AG32241" i="11"/>
  <c r="AF32241" i="11"/>
  <c r="AD32241" i="11"/>
  <c r="AE32241" i="11"/>
  <c r="AB32241" i="11"/>
  <c r="AC32241" i="11"/>
  <c r="AA32241" i="11"/>
  <c r="AH32237" i="11"/>
  <c r="AG32237" i="11"/>
  <c r="AF32237" i="11"/>
  <c r="AD32237" i="11"/>
  <c r="AE32237" i="11"/>
  <c r="AC32237" i="11"/>
  <c r="AB32237" i="11"/>
  <c r="AH32233" i="11"/>
  <c r="AG32233" i="11"/>
  <c r="AF32233" i="11"/>
  <c r="AD32233" i="11"/>
  <c r="AE32233" i="11"/>
  <c r="AC32233" i="11"/>
  <c r="AB32233" i="11"/>
  <c r="AA32233" i="11"/>
  <c r="AH32229" i="11"/>
  <c r="AG32229" i="11"/>
  <c r="AF32229" i="11"/>
  <c r="AD32229" i="11"/>
  <c r="AE32229" i="11"/>
  <c r="AB32229" i="11"/>
  <c r="AC32229" i="11"/>
  <c r="AH32225" i="11"/>
  <c r="AG32225" i="11"/>
  <c r="AF32225" i="11"/>
  <c r="AD32225" i="11"/>
  <c r="AE32225" i="11"/>
  <c r="AC32225" i="11"/>
  <c r="AB32225" i="11"/>
  <c r="AA32225" i="11"/>
  <c r="AH32221" i="11"/>
  <c r="AG32221" i="11"/>
  <c r="AF32221" i="11"/>
  <c r="AD32221" i="11"/>
  <c r="AE32221" i="11"/>
  <c r="AC32221" i="11"/>
  <c r="AB32221" i="11"/>
  <c r="AH32217" i="11"/>
  <c r="AG32217" i="11"/>
  <c r="AF32217" i="11"/>
  <c r="AD32217" i="11"/>
  <c r="AE32217" i="11"/>
  <c r="AC32217" i="11"/>
  <c r="AB32217" i="11"/>
  <c r="AA32217" i="11"/>
  <c r="AH32213" i="11"/>
  <c r="AG32213" i="11"/>
  <c r="AF32213" i="11"/>
  <c r="AD32213" i="11"/>
  <c r="AE32213" i="11"/>
  <c r="AB32213" i="11"/>
  <c r="AC32213" i="11"/>
  <c r="AH32209" i="11"/>
  <c r="AG32209" i="11"/>
  <c r="AF32209" i="11"/>
  <c r="AD32209" i="11"/>
  <c r="AE32209" i="11"/>
  <c r="AB32209" i="11"/>
  <c r="AA32209" i="11"/>
  <c r="AC32209" i="11"/>
  <c r="AH32205" i="11"/>
  <c r="AG32205" i="11"/>
  <c r="AF32205" i="11"/>
  <c r="AD32205" i="11"/>
  <c r="AE32205" i="11"/>
  <c r="AC32205" i="11"/>
  <c r="AB32205" i="11"/>
  <c r="AH32201" i="11"/>
  <c r="AG32201" i="11"/>
  <c r="AF32201" i="11"/>
  <c r="AD32201" i="11"/>
  <c r="AE32201" i="11"/>
  <c r="AC32201" i="11"/>
  <c r="AB32201" i="11"/>
  <c r="AA32201" i="11"/>
  <c r="AH32197" i="11"/>
  <c r="AG32197" i="11"/>
  <c r="AF32197" i="11"/>
  <c r="AD32197" i="11"/>
  <c r="AE32197" i="11"/>
  <c r="AB32197" i="11"/>
  <c r="AC32197" i="11"/>
  <c r="AH32193" i="11"/>
  <c r="AG32193" i="11"/>
  <c r="AF32193" i="11"/>
  <c r="AD32193" i="11"/>
  <c r="AE32193" i="11"/>
  <c r="AC32193" i="11"/>
  <c r="AB32193" i="11"/>
  <c r="AA32193" i="11"/>
  <c r="AH32189" i="11"/>
  <c r="AG32189" i="11"/>
  <c r="AF32189" i="11"/>
  <c r="AD32189" i="11"/>
  <c r="AE32189" i="11"/>
  <c r="AC32189" i="11"/>
  <c r="AB32189" i="11"/>
  <c r="AH32185" i="11"/>
  <c r="AG32185" i="11"/>
  <c r="AF32185" i="11"/>
  <c r="AD32185" i="11"/>
  <c r="AE32185" i="11"/>
  <c r="AC32185" i="11"/>
  <c r="AB32185" i="11"/>
  <c r="AA32185" i="11"/>
  <c r="AH32181" i="11"/>
  <c r="AG32181" i="11"/>
  <c r="AF32181" i="11"/>
  <c r="AD32181" i="11"/>
  <c r="AE32181" i="11"/>
  <c r="AB32181" i="11"/>
  <c r="AC32181" i="11"/>
  <c r="AH32177" i="11"/>
  <c r="AG32177" i="11"/>
  <c r="AF32177" i="11"/>
  <c r="AD32177" i="11"/>
  <c r="AE32177" i="11"/>
  <c r="AB32177" i="11"/>
  <c r="AA32177" i="11"/>
  <c r="AC32177" i="11"/>
  <c r="AH32173" i="11"/>
  <c r="AG32173" i="11"/>
  <c r="AF32173" i="11"/>
  <c r="AD32173" i="11"/>
  <c r="AE32173" i="11"/>
  <c r="AC32173" i="11"/>
  <c r="AB32173" i="11"/>
  <c r="AH32169" i="11"/>
  <c r="AG32169" i="11"/>
  <c r="AF32169" i="11"/>
  <c r="AD32169" i="11"/>
  <c r="AE32169" i="11"/>
  <c r="AC32169" i="11"/>
  <c r="AB32169" i="11"/>
  <c r="AA32169" i="11"/>
  <c r="AH32165" i="11"/>
  <c r="AG32165" i="11"/>
  <c r="AF32165" i="11"/>
  <c r="AD32165" i="11"/>
  <c r="AE32165" i="11"/>
  <c r="AB32165" i="11"/>
  <c r="AC32165" i="11"/>
  <c r="AH32161" i="11"/>
  <c r="AG32161" i="11"/>
  <c r="AF32161" i="11"/>
  <c r="AD32161" i="11"/>
  <c r="AE32161" i="11"/>
  <c r="AC32161" i="11"/>
  <c r="AB32161" i="11"/>
  <c r="AA32161" i="11"/>
  <c r="AH32157" i="11"/>
  <c r="AG32157" i="11"/>
  <c r="AF32157" i="11"/>
  <c r="AD32157" i="11"/>
  <c r="AE32157" i="11"/>
  <c r="AC32157" i="11"/>
  <c r="AB32157" i="11"/>
  <c r="AH32153" i="11"/>
  <c r="AG32153" i="11"/>
  <c r="AF32153" i="11"/>
  <c r="AD32153" i="11"/>
  <c r="AE32153" i="11"/>
  <c r="AC32153" i="11"/>
  <c r="AB32153" i="11"/>
  <c r="AA32153" i="11"/>
  <c r="AH32149" i="11"/>
  <c r="AG32149" i="11"/>
  <c r="AF32149" i="11"/>
  <c r="AD32149" i="11"/>
  <c r="AE32149" i="11"/>
  <c r="AB32149" i="11"/>
  <c r="AC32149" i="11"/>
  <c r="AH32145" i="11"/>
  <c r="AG32145" i="11"/>
  <c r="AF32145" i="11"/>
  <c r="AD32145" i="11"/>
  <c r="AE32145" i="11"/>
  <c r="AB32145" i="11"/>
  <c r="AC32145" i="11"/>
  <c r="AA32145" i="11"/>
  <c r="AH32141" i="11"/>
  <c r="AG32141" i="11"/>
  <c r="AF32141" i="11"/>
  <c r="AD32141" i="11"/>
  <c r="AE32141" i="11"/>
  <c r="AC32141" i="11"/>
  <c r="AB32141" i="11"/>
  <c r="AH32137" i="11"/>
  <c r="AG32137" i="11"/>
  <c r="AF32137" i="11"/>
  <c r="AD32137" i="11"/>
  <c r="AE32137" i="11"/>
  <c r="AC32137" i="11"/>
  <c r="AB32137" i="11"/>
  <c r="AA32137" i="11"/>
  <c r="AH32133" i="11"/>
  <c r="AG32133" i="11"/>
  <c r="AF32133" i="11"/>
  <c r="AD32133" i="11"/>
  <c r="AE32133" i="11"/>
  <c r="AB32133" i="11"/>
  <c r="AC32133" i="11"/>
  <c r="AH32129" i="11"/>
  <c r="AG32129" i="11"/>
  <c r="AF32129" i="11"/>
  <c r="AD32129" i="11"/>
  <c r="AE32129" i="11"/>
  <c r="AC32129" i="11"/>
  <c r="AB32129" i="11"/>
  <c r="AA32129" i="11"/>
  <c r="AH32125" i="11"/>
  <c r="AG32125" i="11"/>
  <c r="AF32125" i="11"/>
  <c r="AD32125" i="11"/>
  <c r="AE32125" i="11"/>
  <c r="AC32125" i="11"/>
  <c r="AB32125" i="11"/>
  <c r="AH32121" i="11"/>
  <c r="AG32121" i="11"/>
  <c r="AF32121" i="11"/>
  <c r="AD32121" i="11"/>
  <c r="AE32121" i="11"/>
  <c r="AC32121" i="11"/>
  <c r="AB32121" i="11"/>
  <c r="AA32121" i="11"/>
  <c r="AH32117" i="11"/>
  <c r="AG32117" i="11"/>
  <c r="AF32117" i="11"/>
  <c r="AD32117" i="11"/>
  <c r="AE32117" i="11"/>
  <c r="AB32117" i="11"/>
  <c r="AC32117" i="11"/>
  <c r="AH32113" i="11"/>
  <c r="AG32113" i="11"/>
  <c r="AF32113" i="11"/>
  <c r="AD32113" i="11"/>
  <c r="AE32113" i="11"/>
  <c r="AB32113" i="11"/>
  <c r="AC32113" i="11"/>
  <c r="AA32113" i="11"/>
  <c r="AH32109" i="11"/>
  <c r="AG32109" i="11"/>
  <c r="AF32109" i="11"/>
  <c r="AD32109" i="11"/>
  <c r="AE32109" i="11"/>
  <c r="AC32109" i="11"/>
  <c r="AB32109" i="11"/>
  <c r="AH32105" i="11"/>
  <c r="AG32105" i="11"/>
  <c r="AF32105" i="11"/>
  <c r="AD32105" i="11"/>
  <c r="AE32105" i="11"/>
  <c r="AC32105" i="11"/>
  <c r="AB32105" i="11"/>
  <c r="AA32105" i="11"/>
  <c r="AH32101" i="11"/>
  <c r="AG32101" i="11"/>
  <c r="AF32101" i="11"/>
  <c r="AD32101" i="11"/>
  <c r="AE32101" i="11"/>
  <c r="AB32101" i="11"/>
  <c r="AC32101" i="11"/>
  <c r="AH32097" i="11"/>
  <c r="AG32097" i="11"/>
  <c r="AF32097" i="11"/>
  <c r="AD32097" i="11"/>
  <c r="AE32097" i="11"/>
  <c r="AC32097" i="11"/>
  <c r="AB32097" i="11"/>
  <c r="AA32097" i="11"/>
  <c r="AH32093" i="11"/>
  <c r="AG32093" i="11"/>
  <c r="AF32093" i="11"/>
  <c r="AD32093" i="11"/>
  <c r="AE32093" i="11"/>
  <c r="AC32093" i="11"/>
  <c r="AB32093" i="11"/>
  <c r="AH32089" i="11"/>
  <c r="AG32089" i="11"/>
  <c r="AF32089" i="11"/>
  <c r="AD32089" i="11"/>
  <c r="AE32089" i="11"/>
  <c r="AC32089" i="11"/>
  <c r="AB32089" i="11"/>
  <c r="AA32089" i="11"/>
  <c r="AH32085" i="11"/>
  <c r="AG32085" i="11"/>
  <c r="AF32085" i="11"/>
  <c r="AD32085" i="11"/>
  <c r="AE32085" i="11"/>
  <c r="AB32085" i="11"/>
  <c r="AC32085" i="11"/>
  <c r="AH32081" i="11"/>
  <c r="AG32081" i="11"/>
  <c r="AF32081" i="11"/>
  <c r="AD32081" i="11"/>
  <c r="AE32081" i="11"/>
  <c r="AB32081" i="11"/>
  <c r="AA32081" i="11"/>
  <c r="AC32081" i="11"/>
  <c r="AH32077" i="11"/>
  <c r="AG32077" i="11"/>
  <c r="AF32077" i="11"/>
  <c r="AD32077" i="11"/>
  <c r="AE32077" i="11"/>
  <c r="AC32077" i="11"/>
  <c r="AB32077" i="11"/>
  <c r="AH32073" i="11"/>
  <c r="AG32073" i="11"/>
  <c r="AF32073" i="11"/>
  <c r="AD32073" i="11"/>
  <c r="AE32073" i="11"/>
  <c r="AC32073" i="11"/>
  <c r="AB32073" i="11"/>
  <c r="AA32073" i="11"/>
  <c r="AH32069" i="11"/>
  <c r="AG32069" i="11"/>
  <c r="AF32069" i="11"/>
  <c r="AD32069" i="11"/>
  <c r="AE32069" i="11"/>
  <c r="AB32069" i="11"/>
  <c r="AC32069" i="11"/>
  <c r="AH32065" i="11"/>
  <c r="AG32065" i="11"/>
  <c r="AF32065" i="11"/>
  <c r="AD32065" i="11"/>
  <c r="AE32065" i="11"/>
  <c r="AC32065" i="11"/>
  <c r="AB32065" i="11"/>
  <c r="AA32065" i="11"/>
  <c r="AH32061" i="11"/>
  <c r="AG32061" i="11"/>
  <c r="AF32061" i="11"/>
  <c r="AD32061" i="11"/>
  <c r="AE32061" i="11"/>
  <c r="AC32061" i="11"/>
  <c r="AB32061" i="11"/>
  <c r="AH32057" i="11"/>
  <c r="AG32057" i="11"/>
  <c r="AF32057" i="11"/>
  <c r="AD32057" i="11"/>
  <c r="AE32057" i="11"/>
  <c r="AC32057" i="11"/>
  <c r="AB32057" i="11"/>
  <c r="AA32057" i="11"/>
  <c r="AH32053" i="11"/>
  <c r="AG32053" i="11"/>
  <c r="AF32053" i="11"/>
  <c r="AD32053" i="11"/>
  <c r="AE32053" i="11"/>
  <c r="AB32053" i="11"/>
  <c r="AC32053" i="11"/>
  <c r="AH32049" i="11"/>
  <c r="AG32049" i="11"/>
  <c r="AF32049" i="11"/>
  <c r="AD32049" i="11"/>
  <c r="AE32049" i="11"/>
  <c r="AB32049" i="11"/>
  <c r="AA32049" i="11"/>
  <c r="AC32049" i="11"/>
  <c r="AH32045" i="11"/>
  <c r="AG32045" i="11"/>
  <c r="AF32045" i="11"/>
  <c r="AD32045" i="11"/>
  <c r="AE32045" i="11"/>
  <c r="AC32045" i="11"/>
  <c r="AB32045" i="11"/>
  <c r="AH32041" i="11"/>
  <c r="AG32041" i="11"/>
  <c r="AF32041" i="11"/>
  <c r="AD32041" i="11"/>
  <c r="AE32041" i="11"/>
  <c r="AC32041" i="11"/>
  <c r="AB32041" i="11"/>
  <c r="AA32041" i="11"/>
  <c r="AH32037" i="11"/>
  <c r="AG32037" i="11"/>
  <c r="AF32037" i="11"/>
  <c r="AD32037" i="11"/>
  <c r="AE32037" i="11"/>
  <c r="AB32037" i="11"/>
  <c r="AC32037" i="11"/>
  <c r="AH32033" i="11"/>
  <c r="AG32033" i="11"/>
  <c r="AF32033" i="11"/>
  <c r="AD32033" i="11"/>
  <c r="AE32033" i="11"/>
  <c r="AC32033" i="11"/>
  <c r="AB32033" i="11"/>
  <c r="AA32033" i="11"/>
  <c r="AH32029" i="11"/>
  <c r="AG32029" i="11"/>
  <c r="AF32029" i="11"/>
  <c r="AD32029" i="11"/>
  <c r="AE32029" i="11"/>
  <c r="AC32029" i="11"/>
  <c r="AB32029" i="11"/>
  <c r="AH32025" i="11"/>
  <c r="AG32025" i="11"/>
  <c r="AF32025" i="11"/>
  <c r="AD32025" i="11"/>
  <c r="AE32025" i="11"/>
  <c r="AC32025" i="11"/>
  <c r="AB32025" i="11"/>
  <c r="AA32025" i="11"/>
  <c r="AH32021" i="11"/>
  <c r="AG32021" i="11"/>
  <c r="AF32021" i="11"/>
  <c r="AD32021" i="11"/>
  <c r="AE32021" i="11"/>
  <c r="AB32021" i="11"/>
  <c r="AC32021" i="11"/>
  <c r="AH32017" i="11"/>
  <c r="AG32017" i="11"/>
  <c r="AF32017" i="11"/>
  <c r="AD32017" i="11"/>
  <c r="AE32017" i="11"/>
  <c r="AB32017" i="11"/>
  <c r="AC32017" i="11"/>
  <c r="AA32017" i="11"/>
  <c r="AH32013" i="11"/>
  <c r="AG32013" i="11"/>
  <c r="AF32013" i="11"/>
  <c r="AD32013" i="11"/>
  <c r="AE32013" i="11"/>
  <c r="AC32013" i="11"/>
  <c r="AB32013" i="11"/>
  <c r="AH32009" i="11"/>
  <c r="AG32009" i="11"/>
  <c r="AF32009" i="11"/>
  <c r="AD32009" i="11"/>
  <c r="AE32009" i="11"/>
  <c r="AC32009" i="11"/>
  <c r="AB32009" i="11"/>
  <c r="AA32009" i="11"/>
  <c r="AH32005" i="11"/>
  <c r="AG32005" i="11"/>
  <c r="AF32005" i="11"/>
  <c r="AD32005" i="11"/>
  <c r="AE32005" i="11"/>
  <c r="AB32005" i="11"/>
  <c r="AC32005" i="11"/>
  <c r="AH32001" i="11"/>
  <c r="AG32001" i="11"/>
  <c r="AF32001" i="11"/>
  <c r="AD32001" i="11"/>
  <c r="AE32001" i="11"/>
  <c r="AC32001" i="11"/>
  <c r="AB32001" i="11"/>
  <c r="AA32001" i="11"/>
  <c r="AH31997" i="11"/>
  <c r="AG31997" i="11"/>
  <c r="AF31997" i="11"/>
  <c r="AD31997" i="11"/>
  <c r="AE31997" i="11"/>
  <c r="AC31997" i="11"/>
  <c r="AB31997" i="11"/>
  <c r="AH31993" i="11"/>
  <c r="AG31993" i="11"/>
  <c r="AF31993" i="11"/>
  <c r="AD31993" i="11"/>
  <c r="AE31993" i="11"/>
  <c r="AC31993" i="11"/>
  <c r="AB31993" i="11"/>
  <c r="AA31993" i="11"/>
  <c r="AH31989" i="11"/>
  <c r="AG31989" i="11"/>
  <c r="AF31989" i="11"/>
  <c r="AD31989" i="11"/>
  <c r="AE31989" i="11"/>
  <c r="AB31989" i="11"/>
  <c r="AC31989" i="11"/>
  <c r="AH31985" i="11"/>
  <c r="AG31985" i="11"/>
  <c r="AF31985" i="11"/>
  <c r="AD31985" i="11"/>
  <c r="AE31985" i="11"/>
  <c r="AB31985" i="11"/>
  <c r="AC31985" i="11"/>
  <c r="AA31985" i="11"/>
  <c r="AH31981" i="11"/>
  <c r="AG31981" i="11"/>
  <c r="AF31981" i="11"/>
  <c r="AD31981" i="11"/>
  <c r="AE31981" i="11"/>
  <c r="AC31981" i="11"/>
  <c r="AB31981" i="11"/>
  <c r="AH31977" i="11"/>
  <c r="AG31977" i="11"/>
  <c r="AF31977" i="11"/>
  <c r="AD31977" i="11"/>
  <c r="AE31977" i="11"/>
  <c r="AC31977" i="11"/>
  <c r="AB31977" i="11"/>
  <c r="AA31977" i="11"/>
  <c r="AH31973" i="11"/>
  <c r="AG31973" i="11"/>
  <c r="AF31973" i="11"/>
  <c r="AD31973" i="11"/>
  <c r="AE31973" i="11"/>
  <c r="AB31973" i="11"/>
  <c r="AC31973" i="11"/>
  <c r="AH31969" i="11"/>
  <c r="AG31969" i="11"/>
  <c r="AF31969" i="11"/>
  <c r="AD31969" i="11"/>
  <c r="AE31969" i="11"/>
  <c r="AC31969" i="11"/>
  <c r="AB31969" i="11"/>
  <c r="AA31969" i="11"/>
  <c r="AH31965" i="11"/>
  <c r="AG31965" i="11"/>
  <c r="AF31965" i="11"/>
  <c r="AD31965" i="11"/>
  <c r="AE31965" i="11"/>
  <c r="AC31965" i="11"/>
  <c r="AB31965" i="11"/>
  <c r="AH31961" i="11"/>
  <c r="AG31961" i="11"/>
  <c r="AF31961" i="11"/>
  <c r="AD31961" i="11"/>
  <c r="AE31961" i="11"/>
  <c r="AC31961" i="11"/>
  <c r="AB31961" i="11"/>
  <c r="AA31961" i="11"/>
  <c r="AH31957" i="11"/>
  <c r="AG31957" i="11"/>
  <c r="AF31957" i="11"/>
  <c r="AD31957" i="11"/>
  <c r="AE31957" i="11"/>
  <c r="AB31957" i="11"/>
  <c r="AC31957" i="11"/>
  <c r="AH31953" i="11"/>
  <c r="AG31953" i="11"/>
  <c r="AF31953" i="11"/>
  <c r="AD31953" i="11"/>
  <c r="AE31953" i="11"/>
  <c r="AB31953" i="11"/>
  <c r="AA31953" i="11"/>
  <c r="AC31953" i="11"/>
  <c r="AH31949" i="11"/>
  <c r="AG31949" i="11"/>
  <c r="AF31949" i="11"/>
  <c r="AD31949" i="11"/>
  <c r="AE31949" i="11"/>
  <c r="AC31949" i="11"/>
  <c r="AB31949" i="11"/>
  <c r="AH31945" i="11"/>
  <c r="AG31945" i="11"/>
  <c r="AF31945" i="11"/>
  <c r="AD31945" i="11"/>
  <c r="AE31945" i="11"/>
  <c r="AC31945" i="11"/>
  <c r="AB31945" i="11"/>
  <c r="AA31945" i="11"/>
  <c r="AH31941" i="11"/>
  <c r="AG31941" i="11"/>
  <c r="AF31941" i="11"/>
  <c r="AD31941" i="11"/>
  <c r="AE31941" i="11"/>
  <c r="AB31941" i="11"/>
  <c r="AC31941" i="11"/>
  <c r="AH31937" i="11"/>
  <c r="AG31937" i="11"/>
  <c r="AF31937" i="11"/>
  <c r="AD31937" i="11"/>
  <c r="AE31937" i="11"/>
  <c r="AC31937" i="11"/>
  <c r="AB31937" i="11"/>
  <c r="AA31937" i="11"/>
  <c r="AH31933" i="11"/>
  <c r="AG31933" i="11"/>
  <c r="AF31933" i="11"/>
  <c r="AD31933" i="11"/>
  <c r="AE31933" i="11"/>
  <c r="AC31933" i="11"/>
  <c r="AB31933" i="11"/>
  <c r="AH31929" i="11"/>
  <c r="AG31929" i="11"/>
  <c r="AF31929" i="11"/>
  <c r="AD31929" i="11"/>
  <c r="AE31929" i="11"/>
  <c r="AC31929" i="11"/>
  <c r="AB31929" i="11"/>
  <c r="AA31929" i="11"/>
  <c r="AH31925" i="11"/>
  <c r="AG31925" i="11"/>
  <c r="AF31925" i="11"/>
  <c r="AD31925" i="11"/>
  <c r="AE31925" i="11"/>
  <c r="AB31925" i="11"/>
  <c r="AC31925" i="11"/>
  <c r="AH31921" i="11"/>
  <c r="AG31921" i="11"/>
  <c r="AF31921" i="11"/>
  <c r="AD31921" i="11"/>
  <c r="AE31921" i="11"/>
  <c r="AB31921" i="11"/>
  <c r="AA31921" i="11"/>
  <c r="AC31921" i="11"/>
  <c r="AH31917" i="11"/>
  <c r="AG31917" i="11"/>
  <c r="AF31917" i="11"/>
  <c r="AD31917" i="11"/>
  <c r="AE31917" i="11"/>
  <c r="AC31917" i="11"/>
  <c r="AB31917" i="11"/>
  <c r="AH31913" i="11"/>
  <c r="AG31913" i="11"/>
  <c r="AF31913" i="11"/>
  <c r="AD31913" i="11"/>
  <c r="AE31913" i="11"/>
  <c r="AC31913" i="11"/>
  <c r="AB31913" i="11"/>
  <c r="AA31913" i="11"/>
  <c r="AH31909" i="11"/>
  <c r="AG31909" i="11"/>
  <c r="AF31909" i="11"/>
  <c r="AD31909" i="11"/>
  <c r="AE31909" i="11"/>
  <c r="AB31909" i="11"/>
  <c r="AC31909" i="11"/>
  <c r="AH31905" i="11"/>
  <c r="AG31905" i="11"/>
  <c r="AF31905" i="11"/>
  <c r="AD31905" i="11"/>
  <c r="AE31905" i="11"/>
  <c r="AC31905" i="11"/>
  <c r="AB31905" i="11"/>
  <c r="AA31905" i="11"/>
  <c r="AH31901" i="11"/>
  <c r="AG31901" i="11"/>
  <c r="AF31901" i="11"/>
  <c r="AD31901" i="11"/>
  <c r="AE31901" i="11"/>
  <c r="AC31901" i="11"/>
  <c r="AB31901" i="11"/>
  <c r="AH31897" i="11"/>
  <c r="AG31897" i="11"/>
  <c r="AF31897" i="11"/>
  <c r="AD31897" i="11"/>
  <c r="AE31897" i="11"/>
  <c r="AC31897" i="11"/>
  <c r="AB31897" i="11"/>
  <c r="AA31897" i="11"/>
  <c r="AH31893" i="11"/>
  <c r="AG31893" i="11"/>
  <c r="AF31893" i="11"/>
  <c r="AD31893" i="11"/>
  <c r="AE31893" i="11"/>
  <c r="AB31893" i="11"/>
  <c r="AC31893" i="11"/>
  <c r="AH31889" i="11"/>
  <c r="AG31889" i="11"/>
  <c r="AF31889" i="11"/>
  <c r="AD31889" i="11"/>
  <c r="AE31889" i="11"/>
  <c r="AB31889" i="11"/>
  <c r="AC31889" i="11"/>
  <c r="AA31889" i="11"/>
  <c r="AH31885" i="11"/>
  <c r="AG31885" i="11"/>
  <c r="AF31885" i="11"/>
  <c r="AD31885" i="11"/>
  <c r="AE31885" i="11"/>
  <c r="AC31885" i="11"/>
  <c r="AB31885" i="11"/>
  <c r="AH31881" i="11"/>
  <c r="AG31881" i="11"/>
  <c r="AF31881" i="11"/>
  <c r="AD31881" i="11"/>
  <c r="AE31881" i="11"/>
  <c r="AC31881" i="11"/>
  <c r="AB31881" i="11"/>
  <c r="AA31881" i="11"/>
  <c r="AH31877" i="11"/>
  <c r="AG31877" i="11"/>
  <c r="AF31877" i="11"/>
  <c r="AD31877" i="11"/>
  <c r="AE31877" i="11"/>
  <c r="AB31877" i="11"/>
  <c r="AC31877" i="11"/>
  <c r="AH31873" i="11"/>
  <c r="AG31873" i="11"/>
  <c r="AF31873" i="11"/>
  <c r="AD31873" i="11"/>
  <c r="AE31873" i="11"/>
  <c r="AC31873" i="11"/>
  <c r="AB31873" i="11"/>
  <c r="AA31873" i="11"/>
  <c r="AH31869" i="11"/>
  <c r="AG31869" i="11"/>
  <c r="AF31869" i="11"/>
  <c r="AD31869" i="11"/>
  <c r="AE31869" i="11"/>
  <c r="AC31869" i="11"/>
  <c r="AB31869" i="11"/>
  <c r="AH31865" i="11"/>
  <c r="AG31865" i="11"/>
  <c r="AF31865" i="11"/>
  <c r="AD31865" i="11"/>
  <c r="AE31865" i="11"/>
  <c r="AC31865" i="11"/>
  <c r="AB31865" i="11"/>
  <c r="AA31865" i="11"/>
  <c r="AH31861" i="11"/>
  <c r="AG31861" i="11"/>
  <c r="AF31861" i="11"/>
  <c r="AD31861" i="11"/>
  <c r="AE31861" i="11"/>
  <c r="AB31861" i="11"/>
  <c r="AC31861" i="11"/>
  <c r="AH31857" i="11"/>
  <c r="AG31857" i="11"/>
  <c r="AF31857" i="11"/>
  <c r="AD31857" i="11"/>
  <c r="AE31857" i="11"/>
  <c r="AB31857" i="11"/>
  <c r="AC31857" i="11"/>
  <c r="AA31857" i="11"/>
  <c r="AH31853" i="11"/>
  <c r="AG31853" i="11"/>
  <c r="AF31853" i="11"/>
  <c r="AD31853" i="11"/>
  <c r="AE31853" i="11"/>
  <c r="AC31853" i="11"/>
  <c r="AB31853" i="11"/>
  <c r="AH31849" i="11"/>
  <c r="AG31849" i="11"/>
  <c r="AF31849" i="11"/>
  <c r="AD31849" i="11"/>
  <c r="AE31849" i="11"/>
  <c r="AC31849" i="11"/>
  <c r="AB31849" i="11"/>
  <c r="AA31849" i="11"/>
  <c r="AH31845" i="11"/>
  <c r="AG31845" i="11"/>
  <c r="AF31845" i="11"/>
  <c r="AD31845" i="11"/>
  <c r="AE31845" i="11"/>
  <c r="AB31845" i="11"/>
  <c r="AC31845" i="11"/>
  <c r="AH31841" i="11"/>
  <c r="AG31841" i="11"/>
  <c r="AF31841" i="11"/>
  <c r="AD31841" i="11"/>
  <c r="AE31841" i="11"/>
  <c r="AC31841" i="11"/>
  <c r="AB31841" i="11"/>
  <c r="AA31841" i="11"/>
  <c r="AH31837" i="11"/>
  <c r="AG31837" i="11"/>
  <c r="AF31837" i="11"/>
  <c r="AD31837" i="11"/>
  <c r="AE31837" i="11"/>
  <c r="AC31837" i="11"/>
  <c r="AB31837" i="11"/>
  <c r="AH31833" i="11"/>
  <c r="AG31833" i="11"/>
  <c r="AF31833" i="11"/>
  <c r="AD31833" i="11"/>
  <c r="AE31833" i="11"/>
  <c r="AC31833" i="11"/>
  <c r="AB31833" i="11"/>
  <c r="AA31833" i="11"/>
  <c r="AH31829" i="11"/>
  <c r="AG31829" i="11"/>
  <c r="AF31829" i="11"/>
  <c r="AD31829" i="11"/>
  <c r="AE31829" i="11"/>
  <c r="AB31829" i="11"/>
  <c r="AC31829" i="11"/>
  <c r="AH31825" i="11"/>
  <c r="AG31825" i="11"/>
  <c r="AF31825" i="11"/>
  <c r="AD31825" i="11"/>
  <c r="AE31825" i="11"/>
  <c r="AB31825" i="11"/>
  <c r="AA31825" i="11"/>
  <c r="AC31825" i="11"/>
  <c r="AH31821" i="11"/>
  <c r="AG31821" i="11"/>
  <c r="AF31821" i="11"/>
  <c r="AD31821" i="11"/>
  <c r="AE31821" i="11"/>
  <c r="AC31821" i="11"/>
  <c r="AB31821" i="11"/>
  <c r="AH31817" i="11"/>
  <c r="AG31817" i="11"/>
  <c r="AF31817" i="11"/>
  <c r="AD31817" i="11"/>
  <c r="AE31817" i="11"/>
  <c r="AC31817" i="11"/>
  <c r="AB31817" i="11"/>
  <c r="AA31817" i="11"/>
  <c r="AH31813" i="11"/>
  <c r="AG31813" i="11"/>
  <c r="AF31813" i="11"/>
  <c r="AD31813" i="11"/>
  <c r="AE31813" i="11"/>
  <c r="AB31813" i="11"/>
  <c r="AC31813" i="11"/>
  <c r="AH31809" i="11"/>
  <c r="AG31809" i="11"/>
  <c r="AF31809" i="11"/>
  <c r="AD31809" i="11"/>
  <c r="AE31809" i="11"/>
  <c r="AC31809" i="11"/>
  <c r="AB31809" i="11"/>
  <c r="AA31809" i="11"/>
  <c r="AH31805" i="11"/>
  <c r="AG31805" i="11"/>
  <c r="AF31805" i="11"/>
  <c r="AD31805" i="11"/>
  <c r="AE31805" i="11"/>
  <c r="AC31805" i="11"/>
  <c r="AB31805" i="11"/>
  <c r="AH31801" i="11"/>
  <c r="AG31801" i="11"/>
  <c r="AF31801" i="11"/>
  <c r="AD31801" i="11"/>
  <c r="AE31801" i="11"/>
  <c r="AC31801" i="11"/>
  <c r="AB31801" i="11"/>
  <c r="AA31801" i="11"/>
  <c r="AH31797" i="11"/>
  <c r="AG31797" i="11"/>
  <c r="AF31797" i="11"/>
  <c r="AD31797" i="11"/>
  <c r="AE31797" i="11"/>
  <c r="AB31797" i="11"/>
  <c r="AC31797" i="11"/>
  <c r="AH31793" i="11"/>
  <c r="AG31793" i="11"/>
  <c r="AF31793" i="11"/>
  <c r="AD31793" i="11"/>
  <c r="AE31793" i="11"/>
  <c r="AB31793" i="11"/>
  <c r="AA31793" i="11"/>
  <c r="AC31793" i="11"/>
  <c r="AH31789" i="11"/>
  <c r="AG31789" i="11"/>
  <c r="AF31789" i="11"/>
  <c r="AD31789" i="11"/>
  <c r="AE31789" i="11"/>
  <c r="AC31789" i="11"/>
  <c r="AB31789" i="11"/>
  <c r="AH31785" i="11"/>
  <c r="AG31785" i="11"/>
  <c r="AF31785" i="11"/>
  <c r="AD31785" i="11"/>
  <c r="AE31785" i="11"/>
  <c r="AC31785" i="11"/>
  <c r="AB31785" i="11"/>
  <c r="AA31785" i="11"/>
  <c r="AH31781" i="11"/>
  <c r="AG31781" i="11"/>
  <c r="AF31781" i="11"/>
  <c r="AD31781" i="11"/>
  <c r="AE31781" i="11"/>
  <c r="AB31781" i="11"/>
  <c r="AC31781" i="11"/>
  <c r="AH31777" i="11"/>
  <c r="AG31777" i="11"/>
  <c r="AF31777" i="11"/>
  <c r="AD31777" i="11"/>
  <c r="AE31777" i="11"/>
  <c r="AC31777" i="11"/>
  <c r="AB31777" i="11"/>
  <c r="AA31777" i="11"/>
  <c r="AH31773" i="11"/>
  <c r="AG31773" i="11"/>
  <c r="AF31773" i="11"/>
  <c r="AD31773" i="11"/>
  <c r="AE31773" i="11"/>
  <c r="AC31773" i="11"/>
  <c r="AB31773" i="11"/>
  <c r="AH31769" i="11"/>
  <c r="AG31769" i="11"/>
  <c r="AF31769" i="11"/>
  <c r="AD31769" i="11"/>
  <c r="AE31769" i="11"/>
  <c r="AC31769" i="11"/>
  <c r="AB31769" i="11"/>
  <c r="AA31769" i="11"/>
  <c r="AH31765" i="11"/>
  <c r="AG31765" i="11"/>
  <c r="AF31765" i="11"/>
  <c r="AD31765" i="11"/>
  <c r="AE31765" i="11"/>
  <c r="AB31765" i="11"/>
  <c r="AC31765" i="11"/>
  <c r="AH31761" i="11"/>
  <c r="AG31761" i="11"/>
  <c r="AF31761" i="11"/>
  <c r="AD31761" i="11"/>
  <c r="AE31761" i="11"/>
  <c r="AB31761" i="11"/>
  <c r="AC31761" i="11"/>
  <c r="AA31761" i="11"/>
  <c r="AH31757" i="11"/>
  <c r="AG31757" i="11"/>
  <c r="AF31757" i="11"/>
  <c r="AD31757" i="11"/>
  <c r="AE31757" i="11"/>
  <c r="AC31757" i="11"/>
  <c r="AB31757" i="11"/>
  <c r="AH31753" i="11"/>
  <c r="AG31753" i="11"/>
  <c r="AF31753" i="11"/>
  <c r="AD31753" i="11"/>
  <c r="AE31753" i="11"/>
  <c r="AC31753" i="11"/>
  <c r="AB31753" i="11"/>
  <c r="AA31753" i="11"/>
  <c r="AH31749" i="11"/>
  <c r="AG31749" i="11"/>
  <c r="AF31749" i="11"/>
  <c r="AD31749" i="11"/>
  <c r="AE31749" i="11"/>
  <c r="AB31749" i="11"/>
  <c r="AC31749" i="11"/>
  <c r="AH31745" i="11"/>
  <c r="AG31745" i="11"/>
  <c r="AF31745" i="11"/>
  <c r="AD31745" i="11"/>
  <c r="AE31745" i="11"/>
  <c r="AC31745" i="11"/>
  <c r="AB31745" i="11"/>
  <c r="AA31745" i="11"/>
  <c r="AH31741" i="11"/>
  <c r="AG31741" i="11"/>
  <c r="AF31741" i="11"/>
  <c r="AD31741" i="11"/>
  <c r="AE31741" i="11"/>
  <c r="AC31741" i="11"/>
  <c r="AB31741" i="11"/>
  <c r="AH31737" i="11"/>
  <c r="AG31737" i="11"/>
  <c r="AF31737" i="11"/>
  <c r="AD31737" i="11"/>
  <c r="AE31737" i="11"/>
  <c r="AC31737" i="11"/>
  <c r="AB31737" i="11"/>
  <c r="AA31737" i="11"/>
  <c r="AH31733" i="11"/>
  <c r="AG31733" i="11"/>
  <c r="AF31733" i="11"/>
  <c r="AD31733" i="11"/>
  <c r="AE31733" i="11"/>
  <c r="AB31733" i="11"/>
  <c r="AC31733" i="11"/>
  <c r="AH31729" i="11"/>
  <c r="AG31729" i="11"/>
  <c r="AF31729" i="11"/>
  <c r="AD31729" i="11"/>
  <c r="AE31729" i="11"/>
  <c r="AB31729" i="11"/>
  <c r="AC31729" i="11"/>
  <c r="AA31729" i="11"/>
  <c r="AH31725" i="11"/>
  <c r="AG31725" i="11"/>
  <c r="AF31725" i="11"/>
  <c r="AD31725" i="11"/>
  <c r="AE31725" i="11"/>
  <c r="AC31725" i="11"/>
  <c r="AB31725" i="11"/>
  <c r="AH31721" i="11"/>
  <c r="AG31721" i="11"/>
  <c r="AF31721" i="11"/>
  <c r="AD31721" i="11"/>
  <c r="AE31721" i="11"/>
  <c r="AC31721" i="11"/>
  <c r="AB31721" i="11"/>
  <c r="AA31721" i="11"/>
  <c r="AH31717" i="11"/>
  <c r="AG31717" i="11"/>
  <c r="AF31717" i="11"/>
  <c r="AD31717" i="11"/>
  <c r="AE31717" i="11"/>
  <c r="AB31717" i="11"/>
  <c r="AC31717" i="11"/>
  <c r="AH31713" i="11"/>
  <c r="AG31713" i="11"/>
  <c r="AF31713" i="11"/>
  <c r="AD31713" i="11"/>
  <c r="AE31713" i="11"/>
  <c r="AC31713" i="11"/>
  <c r="AB31713" i="11"/>
  <c r="AA31713" i="11"/>
  <c r="AH31709" i="11"/>
  <c r="AG31709" i="11"/>
  <c r="AF31709" i="11"/>
  <c r="AD31709" i="11"/>
  <c r="AE31709" i="11"/>
  <c r="AC31709" i="11"/>
  <c r="AB31709" i="11"/>
  <c r="AH31705" i="11"/>
  <c r="AG31705" i="11"/>
  <c r="AF31705" i="11"/>
  <c r="AD31705" i="11"/>
  <c r="AE31705" i="11"/>
  <c r="AC31705" i="11"/>
  <c r="AB31705" i="11"/>
  <c r="AA31705" i="11"/>
  <c r="AH31701" i="11"/>
  <c r="AG31701" i="11"/>
  <c r="AF31701" i="11"/>
  <c r="AD31701" i="11"/>
  <c r="AE31701" i="11"/>
  <c r="AB31701" i="11"/>
  <c r="AC31701" i="11"/>
  <c r="AH31697" i="11"/>
  <c r="AG31697" i="11"/>
  <c r="AF31697" i="11"/>
  <c r="AD31697" i="11"/>
  <c r="AE31697" i="11"/>
  <c r="AB31697" i="11"/>
  <c r="AA31697" i="11"/>
  <c r="AC31697" i="11"/>
  <c r="AH31693" i="11"/>
  <c r="AG31693" i="11"/>
  <c r="AF31693" i="11"/>
  <c r="AD31693" i="11"/>
  <c r="AE31693" i="11"/>
  <c r="AC31693" i="11"/>
  <c r="AB31693" i="11"/>
  <c r="AH31689" i="11"/>
  <c r="AG31689" i="11"/>
  <c r="AF31689" i="11"/>
  <c r="AD31689" i="11"/>
  <c r="AE31689" i="11"/>
  <c r="AC31689" i="11"/>
  <c r="AB31689" i="11"/>
  <c r="AA31689" i="11"/>
  <c r="AH31685" i="11"/>
  <c r="AG31685" i="11"/>
  <c r="AF31685" i="11"/>
  <c r="AD31685" i="11"/>
  <c r="AE31685" i="11"/>
  <c r="AB31685" i="11"/>
  <c r="AC31685" i="11"/>
  <c r="AH31681" i="11"/>
  <c r="AG31681" i="11"/>
  <c r="AF31681" i="11"/>
  <c r="AD31681" i="11"/>
  <c r="AE31681" i="11"/>
  <c r="AC31681" i="11"/>
  <c r="AB31681" i="11"/>
  <c r="AA31681" i="11"/>
  <c r="AH31677" i="11"/>
  <c r="AG31677" i="11"/>
  <c r="AF31677" i="11"/>
  <c r="AD31677" i="11"/>
  <c r="AE31677" i="11"/>
  <c r="AC31677" i="11"/>
  <c r="AB31677" i="11"/>
  <c r="AH31673" i="11"/>
  <c r="AG31673" i="11"/>
  <c r="AF31673" i="11"/>
  <c r="AD31673" i="11"/>
  <c r="AE31673" i="11"/>
  <c r="AC31673" i="11"/>
  <c r="AB31673" i="11"/>
  <c r="AA31673" i="11"/>
  <c r="AH31669" i="11"/>
  <c r="AG31669" i="11"/>
  <c r="AF31669" i="11"/>
  <c r="AD31669" i="11"/>
  <c r="AE31669" i="11"/>
  <c r="AB31669" i="11"/>
  <c r="AC31669" i="11"/>
  <c r="AH31665" i="11"/>
  <c r="AG31665" i="11"/>
  <c r="AF31665" i="11"/>
  <c r="AD31665" i="11"/>
  <c r="AE31665" i="11"/>
  <c r="AB31665" i="11"/>
  <c r="AA31665" i="11"/>
  <c r="AC31665" i="11"/>
  <c r="AH31661" i="11"/>
  <c r="AG31661" i="11"/>
  <c r="AF31661" i="11"/>
  <c r="AD31661" i="11"/>
  <c r="AE31661" i="11"/>
  <c r="AC31661" i="11"/>
  <c r="AB31661" i="11"/>
  <c r="AH31657" i="11"/>
  <c r="AG31657" i="11"/>
  <c r="AF31657" i="11"/>
  <c r="AD31657" i="11"/>
  <c r="AE31657" i="11"/>
  <c r="AC31657" i="11"/>
  <c r="AB31657" i="11"/>
  <c r="AA31657" i="11"/>
  <c r="AH31653" i="11"/>
  <c r="AG31653" i="11"/>
  <c r="AF31653" i="11"/>
  <c r="AD31653" i="11"/>
  <c r="AE31653" i="11"/>
  <c r="AB31653" i="11"/>
  <c r="AC31653" i="11"/>
  <c r="AH31649" i="11"/>
  <c r="AG31649" i="11"/>
  <c r="AF31649" i="11"/>
  <c r="AD31649" i="11"/>
  <c r="AE31649" i="11"/>
  <c r="AC31649" i="11"/>
  <c r="AB31649" i="11"/>
  <c r="AA31649" i="11"/>
  <c r="AH31645" i="11"/>
  <c r="AG31645" i="11"/>
  <c r="AF31645" i="11"/>
  <c r="AD31645" i="11"/>
  <c r="AE31645" i="11"/>
  <c r="AC31645" i="11"/>
  <c r="AB31645" i="11"/>
  <c r="AH31641" i="11"/>
  <c r="AG31641" i="11"/>
  <c r="AF31641" i="11"/>
  <c r="AD31641" i="11"/>
  <c r="AE31641" i="11"/>
  <c r="AC31641" i="11"/>
  <c r="AB31641" i="11"/>
  <c r="AA31641" i="11"/>
  <c r="AH31637" i="11"/>
  <c r="AG31637" i="11"/>
  <c r="AF31637" i="11"/>
  <c r="AD31637" i="11"/>
  <c r="AE31637" i="11"/>
  <c r="AB31637" i="11"/>
  <c r="AC31637" i="11"/>
  <c r="AH31633" i="11"/>
  <c r="AG31633" i="11"/>
  <c r="AF31633" i="11"/>
  <c r="AD31633" i="11"/>
  <c r="AE31633" i="11"/>
  <c r="AB31633" i="11"/>
  <c r="AC31633" i="11"/>
  <c r="AA31633" i="11"/>
  <c r="AH31629" i="11"/>
  <c r="AG31629" i="11"/>
  <c r="AF31629" i="11"/>
  <c r="AD31629" i="11"/>
  <c r="AE31629" i="11"/>
  <c r="AC31629" i="11"/>
  <c r="AB31629" i="11"/>
  <c r="AH31625" i="11"/>
  <c r="AG31625" i="11"/>
  <c r="AF31625" i="11"/>
  <c r="AD31625" i="11"/>
  <c r="AE31625" i="11"/>
  <c r="AC31625" i="11"/>
  <c r="AB31625" i="11"/>
  <c r="AA31625" i="11"/>
  <c r="AH31621" i="11"/>
  <c r="AG31621" i="11"/>
  <c r="AF31621" i="11"/>
  <c r="AD31621" i="11"/>
  <c r="AE31621" i="11"/>
  <c r="AB31621" i="11"/>
  <c r="AC31621" i="11"/>
  <c r="AH31617" i="11"/>
  <c r="AG31617" i="11"/>
  <c r="AF31617" i="11"/>
  <c r="AD31617" i="11"/>
  <c r="AE31617" i="11"/>
  <c r="AC31617" i="11"/>
  <c r="AB31617" i="11"/>
  <c r="AA31617" i="11"/>
  <c r="AH31613" i="11"/>
  <c r="AG31613" i="11"/>
  <c r="AF31613" i="11"/>
  <c r="AD31613" i="11"/>
  <c r="AE31613" i="11"/>
  <c r="AC31613" i="11"/>
  <c r="AB31613" i="11"/>
  <c r="AH31609" i="11"/>
  <c r="AG31609" i="11"/>
  <c r="AF31609" i="11"/>
  <c r="AD31609" i="11"/>
  <c r="AE31609" i="11"/>
  <c r="AC31609" i="11"/>
  <c r="AB31609" i="11"/>
  <c r="AA31609" i="11"/>
  <c r="AH31605" i="11"/>
  <c r="AG31605" i="11"/>
  <c r="AF31605" i="11"/>
  <c r="AD31605" i="11"/>
  <c r="AE31605" i="11"/>
  <c r="AB31605" i="11"/>
  <c r="AC31605" i="11"/>
  <c r="AH31601" i="11"/>
  <c r="AG31601" i="11"/>
  <c r="AF31601" i="11"/>
  <c r="AD31601" i="11"/>
  <c r="AE31601" i="11"/>
  <c r="AB31601" i="11"/>
  <c r="AC31601" i="11"/>
  <c r="AA31601" i="11"/>
  <c r="AH31597" i="11"/>
  <c r="AG31597" i="11"/>
  <c r="AF31597" i="11"/>
  <c r="AD31597" i="11"/>
  <c r="AE31597" i="11"/>
  <c r="AC31597" i="11"/>
  <c r="AB31597" i="11"/>
  <c r="AH31593" i="11"/>
  <c r="AG31593" i="11"/>
  <c r="AF31593" i="11"/>
  <c r="AD31593" i="11"/>
  <c r="AE31593" i="11"/>
  <c r="AC31593" i="11"/>
  <c r="AB31593" i="11"/>
  <c r="AA31593" i="11"/>
  <c r="AH31589" i="11"/>
  <c r="AG31589" i="11"/>
  <c r="AF31589" i="11"/>
  <c r="AD31589" i="11"/>
  <c r="AE31589" i="11"/>
  <c r="AB31589" i="11"/>
  <c r="AC31589" i="11"/>
  <c r="AH31585" i="11"/>
  <c r="AG31585" i="11"/>
  <c r="AF31585" i="11"/>
  <c r="AD31585" i="11"/>
  <c r="AE31585" i="11"/>
  <c r="AC31585" i="11"/>
  <c r="AB31585" i="11"/>
  <c r="AA31585" i="11"/>
  <c r="AH31581" i="11"/>
  <c r="AG31581" i="11"/>
  <c r="AF31581" i="11"/>
  <c r="AD31581" i="11"/>
  <c r="AE31581" i="11"/>
  <c r="AC31581" i="11"/>
  <c r="AB31581" i="11"/>
  <c r="AH31577" i="11"/>
  <c r="AG31577" i="11"/>
  <c r="AF31577" i="11"/>
  <c r="AD31577" i="11"/>
  <c r="AE31577" i="11"/>
  <c r="AC31577" i="11"/>
  <c r="AB31577" i="11"/>
  <c r="AA31577" i="11"/>
  <c r="AH31573" i="11"/>
  <c r="AG31573" i="11"/>
  <c r="AF31573" i="11"/>
  <c r="AD31573" i="11"/>
  <c r="AE31573" i="11"/>
  <c r="AB31573" i="11"/>
  <c r="AC31573" i="11"/>
  <c r="AH31569" i="11"/>
  <c r="AG31569" i="11"/>
  <c r="AF31569" i="11"/>
  <c r="AD31569" i="11"/>
  <c r="AE31569" i="11"/>
  <c r="AB31569" i="11"/>
  <c r="AA31569" i="11"/>
  <c r="AC31569" i="11"/>
  <c r="AH31565" i="11"/>
  <c r="AG31565" i="11"/>
  <c r="AF31565" i="11"/>
  <c r="AD31565" i="11"/>
  <c r="AE31565" i="11"/>
  <c r="AC31565" i="11"/>
  <c r="AB31565" i="11"/>
  <c r="AH31561" i="11"/>
  <c r="AG31561" i="11"/>
  <c r="AF31561" i="11"/>
  <c r="AD31561" i="11"/>
  <c r="AE31561" i="11"/>
  <c r="AC31561" i="11"/>
  <c r="AB31561" i="11"/>
  <c r="AA31561" i="11"/>
  <c r="AH31557" i="11"/>
  <c r="AG31557" i="11"/>
  <c r="AF31557" i="11"/>
  <c r="AD31557" i="11"/>
  <c r="AE31557" i="11"/>
  <c r="AB31557" i="11"/>
  <c r="AC31557" i="11"/>
  <c r="AH31553" i="11"/>
  <c r="AG31553" i="11"/>
  <c r="AF31553" i="11"/>
  <c r="AD31553" i="11"/>
  <c r="AE31553" i="11"/>
  <c r="AC31553" i="11"/>
  <c r="AB31553" i="11"/>
  <c r="AA31553" i="11"/>
  <c r="AH31549" i="11"/>
  <c r="AG31549" i="11"/>
  <c r="AF31549" i="11"/>
  <c r="AD31549" i="11"/>
  <c r="AE31549" i="11"/>
  <c r="AC31549" i="11"/>
  <c r="AB31549" i="11"/>
  <c r="AH31545" i="11"/>
  <c r="AG31545" i="11"/>
  <c r="AF31545" i="11"/>
  <c r="AD31545" i="11"/>
  <c r="AE31545" i="11"/>
  <c r="AC31545" i="11"/>
  <c r="AB31545" i="11"/>
  <c r="AA31545" i="11"/>
  <c r="AH31541" i="11"/>
  <c r="AG31541" i="11"/>
  <c r="AF31541" i="11"/>
  <c r="AD31541" i="11"/>
  <c r="AE31541" i="11"/>
  <c r="AB31541" i="11"/>
  <c r="AC31541" i="11"/>
  <c r="AH31537" i="11"/>
  <c r="AG31537" i="11"/>
  <c r="AF31537" i="11"/>
  <c r="AD31537" i="11"/>
  <c r="AE31537" i="11"/>
  <c r="AB31537" i="11"/>
  <c r="AA31537" i="11"/>
  <c r="AC31537" i="11"/>
  <c r="AH31533" i="11"/>
  <c r="AG31533" i="11"/>
  <c r="AF31533" i="11"/>
  <c r="AD31533" i="11"/>
  <c r="AE31533" i="11"/>
  <c r="AC31533" i="11"/>
  <c r="AB31533" i="11"/>
  <c r="AH31529" i="11"/>
  <c r="AG31529" i="11"/>
  <c r="AF31529" i="11"/>
  <c r="AD31529" i="11"/>
  <c r="AE31529" i="11"/>
  <c r="AC31529" i="11"/>
  <c r="AB31529" i="11"/>
  <c r="AA31529" i="11"/>
  <c r="AH31525" i="11"/>
  <c r="AG31525" i="11"/>
  <c r="AF31525" i="11"/>
  <c r="AD31525" i="11"/>
  <c r="AE31525" i="11"/>
  <c r="AB31525" i="11"/>
  <c r="AC31525" i="11"/>
  <c r="AH31521" i="11"/>
  <c r="AG31521" i="11"/>
  <c r="AF31521" i="11"/>
  <c r="AD31521" i="11"/>
  <c r="AE31521" i="11"/>
  <c r="AC31521" i="11"/>
  <c r="AB31521" i="11"/>
  <c r="AA31521" i="11"/>
  <c r="AH31517" i="11"/>
  <c r="AG31517" i="11"/>
  <c r="AF31517" i="11"/>
  <c r="AD31517" i="11"/>
  <c r="AE31517" i="11"/>
  <c r="AC31517" i="11"/>
  <c r="AB31517" i="11"/>
  <c r="AH31513" i="11"/>
  <c r="AG31513" i="11"/>
  <c r="AF31513" i="11"/>
  <c r="AD31513" i="11"/>
  <c r="AE31513" i="11"/>
  <c r="AC31513" i="11"/>
  <c r="AB31513" i="11"/>
  <c r="AA31513" i="11"/>
  <c r="AH31509" i="11"/>
  <c r="AG31509" i="11"/>
  <c r="AF31509" i="11"/>
  <c r="AD31509" i="11"/>
  <c r="AE31509" i="11"/>
  <c r="AB31509" i="11"/>
  <c r="AC31509" i="11"/>
  <c r="AH31505" i="11"/>
  <c r="AG31505" i="11"/>
  <c r="AF31505" i="11"/>
  <c r="AD31505" i="11"/>
  <c r="AE31505" i="11"/>
  <c r="AB31505" i="11"/>
  <c r="AC31505" i="11"/>
  <c r="AA31505" i="11"/>
  <c r="AH31501" i="11"/>
  <c r="AG31501" i="11"/>
  <c r="AF31501" i="11"/>
  <c r="AD31501" i="11"/>
  <c r="AE31501" i="11"/>
  <c r="AC31501" i="11"/>
  <c r="AB31501" i="11"/>
  <c r="AH31497" i="11"/>
  <c r="AG31497" i="11"/>
  <c r="AF31497" i="11"/>
  <c r="AD31497" i="11"/>
  <c r="AE31497" i="11"/>
  <c r="AC31497" i="11"/>
  <c r="AB31497" i="11"/>
  <c r="AA31497" i="11"/>
  <c r="AH31493" i="11"/>
  <c r="AG31493" i="11"/>
  <c r="AF31493" i="11"/>
  <c r="AD31493" i="11"/>
  <c r="AE31493" i="11"/>
  <c r="AB31493" i="11"/>
  <c r="AC31493" i="11"/>
  <c r="AH31489" i="11"/>
  <c r="AG31489" i="11"/>
  <c r="AF31489" i="11"/>
  <c r="AD31489" i="11"/>
  <c r="AE31489" i="11"/>
  <c r="AC31489" i="11"/>
  <c r="AB31489" i="11"/>
  <c r="AA31489" i="11"/>
  <c r="AH31485" i="11"/>
  <c r="AG31485" i="11"/>
  <c r="AF31485" i="11"/>
  <c r="AD31485" i="11"/>
  <c r="AE31485" i="11"/>
  <c r="AC31485" i="11"/>
  <c r="AB31485" i="11"/>
  <c r="AH31481" i="11"/>
  <c r="AG31481" i="11"/>
  <c r="AF31481" i="11"/>
  <c r="AD31481" i="11"/>
  <c r="AE31481" i="11"/>
  <c r="AC31481" i="11"/>
  <c r="AB31481" i="11"/>
  <c r="AA31481" i="11"/>
  <c r="AH31477" i="11"/>
  <c r="AG31477" i="11"/>
  <c r="AF31477" i="11"/>
  <c r="AD31477" i="11"/>
  <c r="AE31477" i="11"/>
  <c r="AB31477" i="11"/>
  <c r="AC31477" i="11"/>
  <c r="AH31473" i="11"/>
  <c r="AG31473" i="11"/>
  <c r="AF31473" i="11"/>
  <c r="AD31473" i="11"/>
  <c r="AE31473" i="11"/>
  <c r="AB31473" i="11"/>
  <c r="AC31473" i="11"/>
  <c r="AA31473" i="11"/>
  <c r="AH31469" i="11"/>
  <c r="AG31469" i="11"/>
  <c r="AF31469" i="11"/>
  <c r="AD31469" i="11"/>
  <c r="AE31469" i="11"/>
  <c r="AC31469" i="11"/>
  <c r="AB31469" i="11"/>
  <c r="AH31465" i="11"/>
  <c r="AG31465" i="11"/>
  <c r="AF31465" i="11"/>
  <c r="AD31465" i="11"/>
  <c r="AE31465" i="11"/>
  <c r="AC31465" i="11"/>
  <c r="AB31465" i="11"/>
  <c r="AA31465" i="11"/>
  <c r="AH31461" i="11"/>
  <c r="AG31461" i="11"/>
  <c r="AF31461" i="11"/>
  <c r="AD31461" i="11"/>
  <c r="AE31461" i="11"/>
  <c r="AB31461" i="11"/>
  <c r="AC31461" i="11"/>
  <c r="AH31457" i="11"/>
  <c r="AG31457" i="11"/>
  <c r="AF31457" i="11"/>
  <c r="AD31457" i="11"/>
  <c r="AE31457" i="11"/>
  <c r="AC31457" i="11"/>
  <c r="AB31457" i="11"/>
  <c r="AA31457" i="11"/>
  <c r="AH31453" i="11"/>
  <c r="AG31453" i="11"/>
  <c r="AF31453" i="11"/>
  <c r="AD31453" i="11"/>
  <c r="AE31453" i="11"/>
  <c r="AC31453" i="11"/>
  <c r="AB31453" i="11"/>
  <c r="AH31449" i="11"/>
  <c r="AG31449" i="11"/>
  <c r="AF31449" i="11"/>
  <c r="AD31449" i="11"/>
  <c r="AE31449" i="11"/>
  <c r="AC31449" i="11"/>
  <c r="AB31449" i="11"/>
  <c r="AA31449" i="11"/>
  <c r="AH31445" i="11"/>
  <c r="AG31445" i="11"/>
  <c r="AF31445" i="11"/>
  <c r="AD31445" i="11"/>
  <c r="AE31445" i="11"/>
  <c r="AB31445" i="11"/>
  <c r="AC31445" i="11"/>
  <c r="AH31441" i="11"/>
  <c r="AG31441" i="11"/>
  <c r="AF31441" i="11"/>
  <c r="AD31441" i="11"/>
  <c r="AE31441" i="11"/>
  <c r="AB31441" i="11"/>
  <c r="AA31441" i="11"/>
  <c r="AC31441" i="11"/>
  <c r="AH31437" i="11"/>
  <c r="AG31437" i="11"/>
  <c r="AF31437" i="11"/>
  <c r="AD31437" i="11"/>
  <c r="AE31437" i="11"/>
  <c r="AC31437" i="11"/>
  <c r="AB31437" i="11"/>
  <c r="AH31433" i="11"/>
  <c r="AG31433" i="11"/>
  <c r="AF31433" i="11"/>
  <c r="AD31433" i="11"/>
  <c r="AE31433" i="11"/>
  <c r="AC31433" i="11"/>
  <c r="AB31433" i="11"/>
  <c r="AA31433" i="11"/>
  <c r="AH31429" i="11"/>
  <c r="AG31429" i="11"/>
  <c r="AF31429" i="11"/>
  <c r="AD31429" i="11"/>
  <c r="AE31429" i="11"/>
  <c r="AB31429" i="11"/>
  <c r="AC31429" i="11"/>
  <c r="AH31425" i="11"/>
  <c r="AG31425" i="11"/>
  <c r="AF31425" i="11"/>
  <c r="AD31425" i="11"/>
  <c r="AE31425" i="11"/>
  <c r="AC31425" i="11"/>
  <c r="AB31425" i="11"/>
  <c r="AA31425" i="11"/>
  <c r="AH31421" i="11"/>
  <c r="AG31421" i="11"/>
  <c r="AF31421" i="11"/>
  <c r="AD31421" i="11"/>
  <c r="AE31421" i="11"/>
  <c r="AC31421" i="11"/>
  <c r="AB31421" i="11"/>
  <c r="AH31417" i="11"/>
  <c r="AG31417" i="11"/>
  <c r="AF31417" i="11"/>
  <c r="AD31417" i="11"/>
  <c r="AE31417" i="11"/>
  <c r="AC31417" i="11"/>
  <c r="AB31417" i="11"/>
  <c r="AA31417" i="11"/>
  <c r="AH31413" i="11"/>
  <c r="AG31413" i="11"/>
  <c r="AF31413" i="11"/>
  <c r="AD31413" i="11"/>
  <c r="AE31413" i="11"/>
  <c r="AB31413" i="11"/>
  <c r="AC31413" i="11"/>
  <c r="AH31409" i="11"/>
  <c r="AG31409" i="11"/>
  <c r="AF31409" i="11"/>
  <c r="AD31409" i="11"/>
  <c r="AE31409" i="11"/>
  <c r="AB31409" i="11"/>
  <c r="AA31409" i="11"/>
  <c r="AC31409" i="11"/>
  <c r="AH31405" i="11"/>
  <c r="AG31405" i="11"/>
  <c r="AF31405" i="11"/>
  <c r="AD31405" i="11"/>
  <c r="AE31405" i="11"/>
  <c r="AC31405" i="11"/>
  <c r="AB31405" i="11"/>
  <c r="AH31401" i="11"/>
  <c r="AG31401" i="11"/>
  <c r="AF31401" i="11"/>
  <c r="AD31401" i="11"/>
  <c r="AE31401" i="11"/>
  <c r="AC31401" i="11"/>
  <c r="AB31401" i="11"/>
  <c r="AA31401" i="11"/>
  <c r="AH31397" i="11"/>
  <c r="AG31397" i="11"/>
  <c r="AF31397" i="11"/>
  <c r="AD31397" i="11"/>
  <c r="AE31397" i="11"/>
  <c r="AB31397" i="11"/>
  <c r="AC31397" i="11"/>
  <c r="AH31393" i="11"/>
  <c r="AG31393" i="11"/>
  <c r="AF31393" i="11"/>
  <c r="AD31393" i="11"/>
  <c r="AE31393" i="11"/>
  <c r="AC31393" i="11"/>
  <c r="AB31393" i="11"/>
  <c r="AA31393" i="11"/>
  <c r="AH31389" i="11"/>
  <c r="AG31389" i="11"/>
  <c r="AF31389" i="11"/>
  <c r="AD31389" i="11"/>
  <c r="AE31389" i="11"/>
  <c r="AC31389" i="11"/>
  <c r="AB31389" i="11"/>
  <c r="AH31385" i="11"/>
  <c r="AG31385" i="11"/>
  <c r="AF31385" i="11"/>
  <c r="AD31385" i="11"/>
  <c r="AE31385" i="11"/>
  <c r="AC31385" i="11"/>
  <c r="AB31385" i="11"/>
  <c r="AA31385" i="11"/>
  <c r="AH31381" i="11"/>
  <c r="AG31381" i="11"/>
  <c r="AF31381" i="11"/>
  <c r="AD31381" i="11"/>
  <c r="AE31381" i="11"/>
  <c r="AB31381" i="11"/>
  <c r="AC31381" i="11"/>
  <c r="AH31377" i="11"/>
  <c r="AG31377" i="11"/>
  <c r="AF31377" i="11"/>
  <c r="AD31377" i="11"/>
  <c r="AE31377" i="11"/>
  <c r="AB31377" i="11"/>
  <c r="AC31377" i="11"/>
  <c r="AA31377" i="11"/>
  <c r="AH31373" i="11"/>
  <c r="AG31373" i="11"/>
  <c r="AF31373" i="11"/>
  <c r="AD31373" i="11"/>
  <c r="AE31373" i="11"/>
  <c r="AC31373" i="11"/>
  <c r="AB31373" i="11"/>
  <c r="AH31369" i="11"/>
  <c r="AG31369" i="11"/>
  <c r="AF31369" i="11"/>
  <c r="AD31369" i="11"/>
  <c r="AE31369" i="11"/>
  <c r="AC31369" i="11"/>
  <c r="AB31369" i="11"/>
  <c r="AA31369" i="11"/>
  <c r="AH31365" i="11"/>
  <c r="AG31365" i="11"/>
  <c r="AF31365" i="11"/>
  <c r="AD31365" i="11"/>
  <c r="AE31365" i="11"/>
  <c r="AB31365" i="11"/>
  <c r="AC31365" i="11"/>
  <c r="AH31361" i="11"/>
  <c r="AG31361" i="11"/>
  <c r="AF31361" i="11"/>
  <c r="AD31361" i="11"/>
  <c r="AE31361" i="11"/>
  <c r="AC31361" i="11"/>
  <c r="AB31361" i="11"/>
  <c r="AA31361" i="11"/>
  <c r="AH31357" i="11"/>
  <c r="AG31357" i="11"/>
  <c r="AF31357" i="11"/>
  <c r="AD31357" i="11"/>
  <c r="AE31357" i="11"/>
  <c r="AC31357" i="11"/>
  <c r="AB31357" i="11"/>
  <c r="AH31353" i="11"/>
  <c r="AG31353" i="11"/>
  <c r="AF31353" i="11"/>
  <c r="AD31353" i="11"/>
  <c r="AE31353" i="11"/>
  <c r="AC31353" i="11"/>
  <c r="AB31353" i="11"/>
  <c r="AA31353" i="11"/>
  <c r="AH31349" i="11"/>
  <c r="AG31349" i="11"/>
  <c r="AF31349" i="11"/>
  <c r="AD31349" i="11"/>
  <c r="AE31349" i="11"/>
  <c r="AB31349" i="11"/>
  <c r="AC31349" i="11"/>
  <c r="AH31345" i="11"/>
  <c r="AG31345" i="11"/>
  <c r="AF31345" i="11"/>
  <c r="AD31345" i="11"/>
  <c r="AE31345" i="11"/>
  <c r="AB31345" i="11"/>
  <c r="AC31345" i="11"/>
  <c r="AA31345" i="11"/>
  <c r="AH31341" i="11"/>
  <c r="AG31341" i="11"/>
  <c r="AF31341" i="11"/>
  <c r="AD31341" i="11"/>
  <c r="AE31341" i="11"/>
  <c r="AC31341" i="11"/>
  <c r="AB31341" i="11"/>
  <c r="AH31337" i="11"/>
  <c r="AG31337" i="11"/>
  <c r="AF31337" i="11"/>
  <c r="AD31337" i="11"/>
  <c r="AE31337" i="11"/>
  <c r="AC31337" i="11"/>
  <c r="AB31337" i="11"/>
  <c r="AA31337" i="11"/>
  <c r="AH31333" i="11"/>
  <c r="AG31333" i="11"/>
  <c r="AF31333" i="11"/>
  <c r="AD31333" i="11"/>
  <c r="AE31333" i="11"/>
  <c r="AB31333" i="11"/>
  <c r="AC31333" i="11"/>
  <c r="AH31329" i="11"/>
  <c r="AG31329" i="11"/>
  <c r="AF31329" i="11"/>
  <c r="AD31329" i="11"/>
  <c r="AE31329" i="11"/>
  <c r="AC31329" i="11"/>
  <c r="AB31329" i="11"/>
  <c r="AA31329" i="11"/>
  <c r="AH31325" i="11"/>
  <c r="AG31325" i="11"/>
  <c r="AF31325" i="11"/>
  <c r="AD31325" i="11"/>
  <c r="AE31325" i="11"/>
  <c r="AC31325" i="11"/>
  <c r="AB31325" i="11"/>
  <c r="AH31321" i="11"/>
  <c r="AG31321" i="11"/>
  <c r="AF31321" i="11"/>
  <c r="AD31321" i="11"/>
  <c r="AE31321" i="11"/>
  <c r="AC31321" i="11"/>
  <c r="AB31321" i="11"/>
  <c r="AA31321" i="11"/>
  <c r="AH31317" i="11"/>
  <c r="AG31317" i="11"/>
  <c r="AF31317" i="11"/>
  <c r="AD31317" i="11"/>
  <c r="AE31317" i="11"/>
  <c r="AB31317" i="11"/>
  <c r="AC31317" i="11"/>
  <c r="AH31313" i="11"/>
  <c r="AG31313" i="11"/>
  <c r="AF31313" i="11"/>
  <c r="AD31313" i="11"/>
  <c r="AE31313" i="11"/>
  <c r="AB31313" i="11"/>
  <c r="AA31313" i="11"/>
  <c r="AC31313" i="11"/>
  <c r="AH31309" i="11"/>
  <c r="AG31309" i="11"/>
  <c r="AF31309" i="11"/>
  <c r="AD31309" i="11"/>
  <c r="AE31309" i="11"/>
  <c r="AC31309" i="11"/>
  <c r="AB31309" i="11"/>
  <c r="AH31305" i="11"/>
  <c r="AG31305" i="11"/>
  <c r="AF31305" i="11"/>
  <c r="AD31305" i="11"/>
  <c r="AE31305" i="11"/>
  <c r="AC31305" i="11"/>
  <c r="AB31305" i="11"/>
  <c r="AA31305" i="11"/>
  <c r="AH31301" i="11"/>
  <c r="AG31301" i="11"/>
  <c r="AF31301" i="11"/>
  <c r="AD31301" i="11"/>
  <c r="AE31301" i="11"/>
  <c r="AB31301" i="11"/>
  <c r="AC31301" i="11"/>
  <c r="AH31297" i="11"/>
  <c r="AG31297" i="11"/>
  <c r="AF31297" i="11"/>
  <c r="AD31297" i="11"/>
  <c r="AE31297" i="11"/>
  <c r="AC31297" i="11"/>
  <c r="AB31297" i="11"/>
  <c r="AA31297" i="11"/>
  <c r="AH31293" i="11"/>
  <c r="AG31293" i="11"/>
  <c r="AF31293" i="11"/>
  <c r="AD31293" i="11"/>
  <c r="AE31293" i="11"/>
  <c r="AC31293" i="11"/>
  <c r="AB31293" i="11"/>
  <c r="AH31289" i="11"/>
  <c r="AG31289" i="11"/>
  <c r="AF31289" i="11"/>
  <c r="AD31289" i="11"/>
  <c r="AE31289" i="11"/>
  <c r="AC31289" i="11"/>
  <c r="AB31289" i="11"/>
  <c r="AA31289" i="11"/>
  <c r="AH31285" i="11"/>
  <c r="AG31285" i="11"/>
  <c r="AF31285" i="11"/>
  <c r="AD31285" i="11"/>
  <c r="AE31285" i="11"/>
  <c r="AB31285" i="11"/>
  <c r="AC31285" i="11"/>
  <c r="AH31281" i="11"/>
  <c r="AG31281" i="11"/>
  <c r="AF31281" i="11"/>
  <c r="AD31281" i="11"/>
  <c r="AE31281" i="11"/>
  <c r="AB31281" i="11"/>
  <c r="AA31281" i="11"/>
  <c r="AC31281" i="11"/>
  <c r="AH31277" i="11"/>
  <c r="AG31277" i="11"/>
  <c r="AF31277" i="11"/>
  <c r="AD31277" i="11"/>
  <c r="AE31277" i="11"/>
  <c r="AC31277" i="11"/>
  <c r="AB31277" i="11"/>
  <c r="AH31273" i="11"/>
  <c r="AG31273" i="11"/>
  <c r="AF31273" i="11"/>
  <c r="AD31273" i="11"/>
  <c r="AE31273" i="11"/>
  <c r="AC31273" i="11"/>
  <c r="AB31273" i="11"/>
  <c r="AA31273" i="11"/>
  <c r="AH31269" i="11"/>
  <c r="AG31269" i="11"/>
  <c r="AF31269" i="11"/>
  <c r="AD31269" i="11"/>
  <c r="AE31269" i="11"/>
  <c r="AB31269" i="11"/>
  <c r="AC31269" i="11"/>
  <c r="AH31265" i="11"/>
  <c r="AG31265" i="11"/>
  <c r="AF31265" i="11"/>
  <c r="AD31265" i="11"/>
  <c r="AE31265" i="11"/>
  <c r="AC31265" i="11"/>
  <c r="AB31265" i="11"/>
  <c r="AA31265" i="11"/>
  <c r="AH31261" i="11"/>
  <c r="AG31261" i="11"/>
  <c r="AF31261" i="11"/>
  <c r="AD31261" i="11"/>
  <c r="AE31261" i="11"/>
  <c r="AC31261" i="11"/>
  <c r="AB31261" i="11"/>
  <c r="AH31257" i="11"/>
  <c r="AG31257" i="11"/>
  <c r="AF31257" i="11"/>
  <c r="AD31257" i="11"/>
  <c r="AE31257" i="11"/>
  <c r="AC31257" i="11"/>
  <c r="AB31257" i="11"/>
  <c r="AA31257" i="11"/>
  <c r="AH31253" i="11"/>
  <c r="AG31253" i="11"/>
  <c r="AF31253" i="11"/>
  <c r="AD31253" i="11"/>
  <c r="AE31253" i="11"/>
  <c r="AB31253" i="11"/>
  <c r="AC31253" i="11"/>
  <c r="AH31249" i="11"/>
  <c r="AG31249" i="11"/>
  <c r="AF31249" i="11"/>
  <c r="AD31249" i="11"/>
  <c r="AE31249" i="11"/>
  <c r="AB31249" i="11"/>
  <c r="AC31249" i="11"/>
  <c r="AA31249" i="11"/>
  <c r="AH31245" i="11"/>
  <c r="AG31245" i="11"/>
  <c r="AF31245" i="11"/>
  <c r="AD31245" i="11"/>
  <c r="AE31245" i="11"/>
  <c r="AC31245" i="11"/>
  <c r="AB31245" i="11"/>
  <c r="AH31241" i="11"/>
  <c r="AG31241" i="11"/>
  <c r="AF31241" i="11"/>
  <c r="AD31241" i="11"/>
  <c r="AE31241" i="11"/>
  <c r="AC31241" i="11"/>
  <c r="AB31241" i="11"/>
  <c r="AA31241" i="11"/>
  <c r="AH31237" i="11"/>
  <c r="AG31237" i="11"/>
  <c r="AF31237" i="11"/>
  <c r="AD31237" i="11"/>
  <c r="AE31237" i="11"/>
  <c r="AB31237" i="11"/>
  <c r="AC31237" i="11"/>
  <c r="AH31233" i="11"/>
  <c r="AG31233" i="11"/>
  <c r="AF31233" i="11"/>
  <c r="AD31233" i="11"/>
  <c r="AE31233" i="11"/>
  <c r="AC31233" i="11"/>
  <c r="AB31233" i="11"/>
  <c r="AA31233" i="11"/>
  <c r="AH31229" i="11"/>
  <c r="AG31229" i="11"/>
  <c r="AF31229" i="11"/>
  <c r="AD31229" i="11"/>
  <c r="AE31229" i="11"/>
  <c r="AC31229" i="11"/>
  <c r="AB31229" i="11"/>
  <c r="AH31225" i="11"/>
  <c r="AG31225" i="11"/>
  <c r="AF31225" i="11"/>
  <c r="AD31225" i="11"/>
  <c r="AE31225" i="11"/>
  <c r="AC31225" i="11"/>
  <c r="AB31225" i="11"/>
  <c r="AA31225" i="11"/>
  <c r="AH31221" i="11"/>
  <c r="AG31221" i="11"/>
  <c r="AF31221" i="11"/>
  <c r="AD31221" i="11"/>
  <c r="AE31221" i="11"/>
  <c r="AB31221" i="11"/>
  <c r="AC31221" i="11"/>
  <c r="AH31217" i="11"/>
  <c r="AG31217" i="11"/>
  <c r="AF31217" i="11"/>
  <c r="AD31217" i="11"/>
  <c r="AE31217" i="11"/>
  <c r="AB31217" i="11"/>
  <c r="AC31217" i="11"/>
  <c r="AA31217" i="11"/>
  <c r="AH31213" i="11"/>
  <c r="AG31213" i="11"/>
  <c r="AF31213" i="11"/>
  <c r="AD31213" i="11"/>
  <c r="AE31213" i="11"/>
  <c r="AC31213" i="11"/>
  <c r="AB31213" i="11"/>
  <c r="AH31209" i="11"/>
  <c r="AG31209" i="11"/>
  <c r="AF31209" i="11"/>
  <c r="AD31209" i="11"/>
  <c r="AE31209" i="11"/>
  <c r="AC31209" i="11"/>
  <c r="AB31209" i="11"/>
  <c r="AA31209" i="11"/>
  <c r="AH31205" i="11"/>
  <c r="AG31205" i="11"/>
  <c r="AF31205" i="11"/>
  <c r="AD31205" i="11"/>
  <c r="AE31205" i="11"/>
  <c r="AB31205" i="11"/>
  <c r="AC31205" i="11"/>
  <c r="AH31201" i="11"/>
  <c r="AG31201" i="11"/>
  <c r="AF31201" i="11"/>
  <c r="AD31201" i="11"/>
  <c r="AE31201" i="11"/>
  <c r="AC31201" i="11"/>
  <c r="AB31201" i="11"/>
  <c r="AA31201" i="11"/>
  <c r="AH31197" i="11"/>
  <c r="AG31197" i="11"/>
  <c r="AF31197" i="11"/>
  <c r="AD31197" i="11"/>
  <c r="AE31197" i="11"/>
  <c r="AC31197" i="11"/>
  <c r="AB31197" i="11"/>
  <c r="AH31193" i="11"/>
  <c r="AG31193" i="11"/>
  <c r="AF31193" i="11"/>
  <c r="AD31193" i="11"/>
  <c r="AE31193" i="11"/>
  <c r="AC31193" i="11"/>
  <c r="AB31193" i="11"/>
  <c r="AA31193" i="11"/>
  <c r="AH31189" i="11"/>
  <c r="AG31189" i="11"/>
  <c r="AF31189" i="11"/>
  <c r="AD31189" i="11"/>
  <c r="AE31189" i="11"/>
  <c r="AB31189" i="11"/>
  <c r="AC31189" i="11"/>
  <c r="AH31185" i="11"/>
  <c r="AG31185" i="11"/>
  <c r="AF31185" i="11"/>
  <c r="AD31185" i="11"/>
  <c r="AE31185" i="11"/>
  <c r="AB31185" i="11"/>
  <c r="AA31185" i="11"/>
  <c r="AC31185" i="11"/>
  <c r="AH31181" i="11"/>
  <c r="AG31181" i="11"/>
  <c r="AF31181" i="11"/>
  <c r="AD31181" i="11"/>
  <c r="AE31181" i="11"/>
  <c r="AC31181" i="11"/>
  <c r="AB31181" i="11"/>
  <c r="AH31177" i="11"/>
  <c r="AG31177" i="11"/>
  <c r="AF31177" i="11"/>
  <c r="AD31177" i="11"/>
  <c r="AE31177" i="11"/>
  <c r="AC31177" i="11"/>
  <c r="AB31177" i="11"/>
  <c r="AA31177" i="11"/>
  <c r="AH31173" i="11"/>
  <c r="AG31173" i="11"/>
  <c r="AF31173" i="11"/>
  <c r="AD31173" i="11"/>
  <c r="AE31173" i="11"/>
  <c r="AB31173" i="11"/>
  <c r="AC31173" i="11"/>
  <c r="AH31169" i="11"/>
  <c r="AG31169" i="11"/>
  <c r="AF31169" i="11"/>
  <c r="AD31169" i="11"/>
  <c r="AE31169" i="11"/>
  <c r="AC31169" i="11"/>
  <c r="AB31169" i="11"/>
  <c r="AA31169" i="11"/>
  <c r="AH31165" i="11"/>
  <c r="AG31165" i="11"/>
  <c r="AF31165" i="11"/>
  <c r="AD31165" i="11"/>
  <c r="AE31165" i="11"/>
  <c r="AC31165" i="11"/>
  <c r="AB31165" i="11"/>
  <c r="AH31161" i="11"/>
  <c r="AG31161" i="11"/>
  <c r="AF31161" i="11"/>
  <c r="AD31161" i="11"/>
  <c r="AE31161" i="11"/>
  <c r="AC31161" i="11"/>
  <c r="AB31161" i="11"/>
  <c r="AA31161" i="11"/>
  <c r="AH31157" i="11"/>
  <c r="AG31157" i="11"/>
  <c r="AF31157" i="11"/>
  <c r="AD31157" i="11"/>
  <c r="AE31157" i="11"/>
  <c r="AB31157" i="11"/>
  <c r="AC31157" i="11"/>
  <c r="AH31153" i="11"/>
  <c r="AG31153" i="11"/>
  <c r="AF31153" i="11"/>
  <c r="AD31153" i="11"/>
  <c r="AE31153" i="11"/>
  <c r="AB31153" i="11"/>
  <c r="AA31153" i="11"/>
  <c r="AC31153" i="11"/>
  <c r="AH31149" i="11"/>
  <c r="AG31149" i="11"/>
  <c r="AF31149" i="11"/>
  <c r="AD31149" i="11"/>
  <c r="AE31149" i="11"/>
  <c r="AC31149" i="11"/>
  <c r="AB31149" i="11"/>
  <c r="AH31145" i="11"/>
  <c r="AG31145" i="11"/>
  <c r="AF31145" i="11"/>
  <c r="AD31145" i="11"/>
  <c r="AE31145" i="11"/>
  <c r="AC31145" i="11"/>
  <c r="AB31145" i="11"/>
  <c r="AA31145" i="11"/>
  <c r="AH31141" i="11"/>
  <c r="AG31141" i="11"/>
  <c r="AF31141" i="11"/>
  <c r="AD31141" i="11"/>
  <c r="AE31141" i="11"/>
  <c r="AB31141" i="11"/>
  <c r="AC31141" i="11"/>
  <c r="AH31137" i="11"/>
  <c r="AG31137" i="11"/>
  <c r="AF31137" i="11"/>
  <c r="AD31137" i="11"/>
  <c r="AE31137" i="11"/>
  <c r="AC31137" i="11"/>
  <c r="AB31137" i="11"/>
  <c r="AA31137" i="11"/>
  <c r="AH31133" i="11"/>
  <c r="AG31133" i="11"/>
  <c r="AF31133" i="11"/>
  <c r="AD31133" i="11"/>
  <c r="AE31133" i="11"/>
  <c r="AC31133" i="11"/>
  <c r="AB31133" i="11"/>
  <c r="AH31129" i="11"/>
  <c r="AG31129" i="11"/>
  <c r="AF31129" i="11"/>
  <c r="AD31129" i="11"/>
  <c r="AE31129" i="11"/>
  <c r="AC31129" i="11"/>
  <c r="AB31129" i="11"/>
  <c r="AA31129" i="11"/>
  <c r="AH31125" i="11"/>
  <c r="AG31125" i="11"/>
  <c r="AF31125" i="11"/>
  <c r="AD31125" i="11"/>
  <c r="AE31125" i="11"/>
  <c r="AB31125" i="11"/>
  <c r="AC31125" i="11"/>
  <c r="AH31121" i="11"/>
  <c r="AG31121" i="11"/>
  <c r="AF31121" i="11"/>
  <c r="AD31121" i="11"/>
  <c r="AE31121" i="11"/>
  <c r="AB31121" i="11"/>
  <c r="AC31121" i="11"/>
  <c r="AA31121" i="11"/>
  <c r="AH31117" i="11"/>
  <c r="AG31117" i="11"/>
  <c r="AF31117" i="11"/>
  <c r="AD31117" i="11"/>
  <c r="AE31117" i="11"/>
  <c r="AC31117" i="11"/>
  <c r="AB31117" i="11"/>
  <c r="AH31113" i="11"/>
  <c r="AG31113" i="11"/>
  <c r="AF31113" i="11"/>
  <c r="AD31113" i="11"/>
  <c r="AE31113" i="11"/>
  <c r="AC31113" i="11"/>
  <c r="AB31113" i="11"/>
  <c r="AA31113" i="11"/>
  <c r="AH31109" i="11"/>
  <c r="AG31109" i="11"/>
  <c r="AF31109" i="11"/>
  <c r="AD31109" i="11"/>
  <c r="AE31109" i="11"/>
  <c r="AB31109" i="11"/>
  <c r="AC31109" i="11"/>
  <c r="AH31105" i="11"/>
  <c r="AG31105" i="11"/>
  <c r="AF31105" i="11"/>
  <c r="AD31105" i="11"/>
  <c r="AE31105" i="11"/>
  <c r="AC31105" i="11"/>
  <c r="AB31105" i="11"/>
  <c r="AA31105" i="11"/>
  <c r="AH31101" i="11"/>
  <c r="AG31101" i="11"/>
  <c r="AF31101" i="11"/>
  <c r="AD31101" i="11"/>
  <c r="AE31101" i="11"/>
  <c r="AC31101" i="11"/>
  <c r="AB31101" i="11"/>
  <c r="AH31097" i="11"/>
  <c r="AG31097" i="11"/>
  <c r="AF31097" i="11"/>
  <c r="AD31097" i="11"/>
  <c r="AE31097" i="11"/>
  <c r="AC31097" i="11"/>
  <c r="AB31097" i="11"/>
  <c r="AA31097" i="11"/>
  <c r="AH31093" i="11"/>
  <c r="AG31093" i="11"/>
  <c r="AF31093" i="11"/>
  <c r="AD31093" i="11"/>
  <c r="AE31093" i="11"/>
  <c r="AB31093" i="11"/>
  <c r="AC31093" i="11"/>
  <c r="AH31089" i="11"/>
  <c r="AG31089" i="11"/>
  <c r="AF31089" i="11"/>
  <c r="AD31089" i="11"/>
  <c r="AE31089" i="11"/>
  <c r="AB31089" i="11"/>
  <c r="AC31089" i="11"/>
  <c r="AA31089" i="11"/>
  <c r="AH31085" i="11"/>
  <c r="AG31085" i="11"/>
  <c r="AF31085" i="11"/>
  <c r="AD31085" i="11"/>
  <c r="AE31085" i="11"/>
  <c r="AC31085" i="11"/>
  <c r="AB31085" i="11"/>
  <c r="AH31081" i="11"/>
  <c r="AG31081" i="11"/>
  <c r="AF31081" i="11"/>
  <c r="AD31081" i="11"/>
  <c r="AE31081" i="11"/>
  <c r="AC31081" i="11"/>
  <c r="AB31081" i="11"/>
  <c r="AA31081" i="11"/>
  <c r="AH31077" i="11"/>
  <c r="AG31077" i="11"/>
  <c r="AF31077" i="11"/>
  <c r="AD31077" i="11"/>
  <c r="AE31077" i="11"/>
  <c r="AB31077" i="11"/>
  <c r="AC31077" i="11"/>
  <c r="AH31073" i="11"/>
  <c r="AG31073" i="11"/>
  <c r="AF31073" i="11"/>
  <c r="AD31073" i="11"/>
  <c r="AE31073" i="11"/>
  <c r="AC31073" i="11"/>
  <c r="AB31073" i="11"/>
  <c r="AA31073" i="11"/>
  <c r="AH31069" i="11"/>
  <c r="AG31069" i="11"/>
  <c r="AF31069" i="11"/>
  <c r="AD31069" i="11"/>
  <c r="AE31069" i="11"/>
  <c r="AC31069" i="11"/>
  <c r="AB31069" i="11"/>
  <c r="AH31065" i="11"/>
  <c r="AG31065" i="11"/>
  <c r="AF31065" i="11"/>
  <c r="AD31065" i="11"/>
  <c r="AE31065" i="11"/>
  <c r="AC31065" i="11"/>
  <c r="AB31065" i="11"/>
  <c r="AA31065" i="11"/>
  <c r="AH31061" i="11"/>
  <c r="AG31061" i="11"/>
  <c r="AF31061" i="11"/>
  <c r="AD31061" i="11"/>
  <c r="AE31061" i="11"/>
  <c r="AB31061" i="11"/>
  <c r="AC31061" i="11"/>
  <c r="AH31057" i="11"/>
  <c r="AG31057" i="11"/>
  <c r="AF31057" i="11"/>
  <c r="AD31057" i="11"/>
  <c r="AE31057" i="11"/>
  <c r="AB31057" i="11"/>
  <c r="AA31057" i="11"/>
  <c r="AC31057" i="11"/>
  <c r="AH31053" i="11"/>
  <c r="AG31053" i="11"/>
  <c r="AF31053" i="11"/>
  <c r="AD31053" i="11"/>
  <c r="AE31053" i="11"/>
  <c r="AC31053" i="11"/>
  <c r="AB31053" i="11"/>
  <c r="AH31049" i="11"/>
  <c r="AG31049" i="11"/>
  <c r="AF31049" i="11"/>
  <c r="AD31049" i="11"/>
  <c r="AE31049" i="11"/>
  <c r="AC31049" i="11"/>
  <c r="AB31049" i="11"/>
  <c r="AA31049" i="11"/>
  <c r="AH31045" i="11"/>
  <c r="AG31045" i="11"/>
  <c r="AF31045" i="11"/>
  <c r="AD31045" i="11"/>
  <c r="AE31045" i="11"/>
  <c r="AB31045" i="11"/>
  <c r="AC31045" i="11"/>
  <c r="AH31041" i="11"/>
  <c r="AG31041" i="11"/>
  <c r="AF31041" i="11"/>
  <c r="AD31041" i="11"/>
  <c r="AE31041" i="11"/>
  <c r="AC31041" i="11"/>
  <c r="AB31041" i="11"/>
  <c r="AA31041" i="11"/>
  <c r="AH31037" i="11"/>
  <c r="AG31037" i="11"/>
  <c r="AF31037" i="11"/>
  <c r="AD31037" i="11"/>
  <c r="AE31037" i="11"/>
  <c r="AC31037" i="11"/>
  <c r="AB31037" i="11"/>
  <c r="AH31033" i="11"/>
  <c r="AG31033" i="11"/>
  <c r="AF31033" i="11"/>
  <c r="AD31033" i="11"/>
  <c r="AE31033" i="11"/>
  <c r="AC31033" i="11"/>
  <c r="AB31033" i="11"/>
  <c r="AA31033" i="11"/>
  <c r="AH31029" i="11"/>
  <c r="AG31029" i="11"/>
  <c r="AF31029" i="11"/>
  <c r="AD31029" i="11"/>
  <c r="AE31029" i="11"/>
  <c r="AB31029" i="11"/>
  <c r="AC31029" i="11"/>
  <c r="AH31025" i="11"/>
  <c r="AG31025" i="11"/>
  <c r="AF31025" i="11"/>
  <c r="AD31025" i="11"/>
  <c r="AE31025" i="11"/>
  <c r="AB31025" i="11"/>
  <c r="AA31025" i="11"/>
  <c r="AC31025" i="11"/>
  <c r="AH31021" i="11"/>
  <c r="AG31021" i="11"/>
  <c r="AF31021" i="11"/>
  <c r="AD31021" i="11"/>
  <c r="AE31021" i="11"/>
  <c r="AC31021" i="11"/>
  <c r="AB31021" i="11"/>
  <c r="AH31017" i="11"/>
  <c r="AG31017" i="11"/>
  <c r="AF31017" i="11"/>
  <c r="AD31017" i="11"/>
  <c r="AE31017" i="11"/>
  <c r="AC31017" i="11"/>
  <c r="AB31017" i="11"/>
  <c r="AA31017" i="11"/>
  <c r="AH31013" i="11"/>
  <c r="AG31013" i="11"/>
  <c r="AF31013" i="11"/>
  <c r="AD31013" i="11"/>
  <c r="AE31013" i="11"/>
  <c r="AB31013" i="11"/>
  <c r="AC31013" i="11"/>
  <c r="AH31009" i="11"/>
  <c r="AG31009" i="11"/>
  <c r="AF31009" i="11"/>
  <c r="AD31009" i="11"/>
  <c r="AE31009" i="11"/>
  <c r="AC31009" i="11"/>
  <c r="AB31009" i="11"/>
  <c r="AA31009" i="11"/>
  <c r="AH31005" i="11"/>
  <c r="AG31005" i="11"/>
  <c r="AF31005" i="11"/>
  <c r="AD31005" i="11"/>
  <c r="AE31005" i="11"/>
  <c r="AC31005" i="11"/>
  <c r="AB31005" i="11"/>
  <c r="AH31001" i="11"/>
  <c r="AG31001" i="11"/>
  <c r="AF31001" i="11"/>
  <c r="AD31001" i="11"/>
  <c r="AE31001" i="11"/>
  <c r="AC31001" i="11"/>
  <c r="AB31001" i="11"/>
  <c r="AA31001" i="11"/>
  <c r="AH30997" i="11"/>
  <c r="AG30997" i="11"/>
  <c r="AF30997" i="11"/>
  <c r="AD30997" i="11"/>
  <c r="AE30997" i="11"/>
  <c r="AB30997" i="11"/>
  <c r="AC30997" i="11"/>
  <c r="AH30993" i="11"/>
  <c r="AG30993" i="11"/>
  <c r="AF30993" i="11"/>
  <c r="AD30993" i="11"/>
  <c r="AE30993" i="11"/>
  <c r="AB30993" i="11"/>
  <c r="AC30993" i="11"/>
  <c r="AA30993" i="11"/>
  <c r="AH30989" i="11"/>
  <c r="AG30989" i="11"/>
  <c r="AF30989" i="11"/>
  <c r="AD30989" i="11"/>
  <c r="AE30989" i="11"/>
  <c r="AC30989" i="11"/>
  <c r="AB30989" i="11"/>
  <c r="AH30985" i="11"/>
  <c r="AG30985" i="11"/>
  <c r="AF30985" i="11"/>
  <c r="AD30985" i="11"/>
  <c r="AE30985" i="11"/>
  <c r="AC30985" i="11"/>
  <c r="AB30985" i="11"/>
  <c r="AA30985" i="11"/>
  <c r="AH30981" i="11"/>
  <c r="AG30981" i="11"/>
  <c r="AF30981" i="11"/>
  <c r="AD30981" i="11"/>
  <c r="AE30981" i="11"/>
  <c r="AB30981" i="11"/>
  <c r="AC30981" i="11"/>
  <c r="AH30977" i="11"/>
  <c r="AG30977" i="11"/>
  <c r="AF30977" i="11"/>
  <c r="AD30977" i="11"/>
  <c r="AE30977" i="11"/>
  <c r="AC30977" i="11"/>
  <c r="AB30977" i="11"/>
  <c r="AA30977" i="11"/>
  <c r="AH30973" i="11"/>
  <c r="AG30973" i="11"/>
  <c r="AF30973" i="11"/>
  <c r="AD30973" i="11"/>
  <c r="AE30973" i="11"/>
  <c r="AC30973" i="11"/>
  <c r="AB30973" i="11"/>
  <c r="AH30969" i="11"/>
  <c r="AG30969" i="11"/>
  <c r="AF30969" i="11"/>
  <c r="AD30969" i="11"/>
  <c r="AE30969" i="11"/>
  <c r="AC30969" i="11"/>
  <c r="AB30969" i="11"/>
  <c r="AA30969" i="11"/>
  <c r="AH30965" i="11"/>
  <c r="AG30965" i="11"/>
  <c r="AF30965" i="11"/>
  <c r="AD30965" i="11"/>
  <c r="AE30965" i="11"/>
  <c r="AB30965" i="11"/>
  <c r="AC30965" i="11"/>
  <c r="AH30961" i="11"/>
  <c r="AG30961" i="11"/>
  <c r="AF30961" i="11"/>
  <c r="AD30961" i="11"/>
  <c r="AE30961" i="11"/>
  <c r="AB30961" i="11"/>
  <c r="AC30961" i="11"/>
  <c r="AA30961" i="11"/>
  <c r="AH30957" i="11"/>
  <c r="AG30957" i="11"/>
  <c r="AF30957" i="11"/>
  <c r="AD30957" i="11"/>
  <c r="AE30957" i="11"/>
  <c r="AC30957" i="11"/>
  <c r="AB30957" i="11"/>
  <c r="AH30953" i="11"/>
  <c r="AG30953" i="11"/>
  <c r="AF30953" i="11"/>
  <c r="AD30953" i="11"/>
  <c r="AE30953" i="11"/>
  <c r="AC30953" i="11"/>
  <c r="AB30953" i="11"/>
  <c r="AA30953" i="11"/>
  <c r="AH30949" i="11"/>
  <c r="AG30949" i="11"/>
  <c r="AF30949" i="11"/>
  <c r="AD30949" i="11"/>
  <c r="AE30949" i="11"/>
  <c r="AB30949" i="11"/>
  <c r="AC30949" i="11"/>
  <c r="AH30945" i="11"/>
  <c r="AG30945" i="11"/>
  <c r="AF30945" i="11"/>
  <c r="AD30945" i="11"/>
  <c r="AE30945" i="11"/>
  <c r="AC30945" i="11"/>
  <c r="AB30945" i="11"/>
  <c r="AA30945" i="11"/>
  <c r="AH30941" i="11"/>
  <c r="AG30941" i="11"/>
  <c r="AF30941" i="11"/>
  <c r="AD30941" i="11"/>
  <c r="AE30941" i="11"/>
  <c r="AC30941" i="11"/>
  <c r="AB30941" i="11"/>
  <c r="AH30937" i="11"/>
  <c r="AG30937" i="11"/>
  <c r="AF30937" i="11"/>
  <c r="AD30937" i="11"/>
  <c r="AE30937" i="11"/>
  <c r="AC30937" i="11"/>
  <c r="AB30937" i="11"/>
  <c r="AA30937" i="11"/>
  <c r="AH30933" i="11"/>
  <c r="AG30933" i="11"/>
  <c r="AF30933" i="11"/>
  <c r="AD30933" i="11"/>
  <c r="AE30933" i="11"/>
  <c r="AB30933" i="11"/>
  <c r="AC30933" i="11"/>
  <c r="AH30929" i="11"/>
  <c r="AG30929" i="11"/>
  <c r="AF30929" i="11"/>
  <c r="AD30929" i="11"/>
  <c r="AE30929" i="11"/>
  <c r="AB30929" i="11"/>
  <c r="AA30929" i="11"/>
  <c r="AC30929" i="11"/>
  <c r="AH30925" i="11"/>
  <c r="AG30925" i="11"/>
  <c r="AF30925" i="11"/>
  <c r="AD30925" i="11"/>
  <c r="AE30925" i="11"/>
  <c r="AC30925" i="11"/>
  <c r="AB30925" i="11"/>
  <c r="AH30921" i="11"/>
  <c r="AG30921" i="11"/>
  <c r="AF30921" i="11"/>
  <c r="AD30921" i="11"/>
  <c r="AE30921" i="11"/>
  <c r="AC30921" i="11"/>
  <c r="AB30921" i="11"/>
  <c r="AA30921" i="11"/>
  <c r="AH30917" i="11"/>
  <c r="AG30917" i="11"/>
  <c r="AF30917" i="11"/>
  <c r="AD30917" i="11"/>
  <c r="AE30917" i="11"/>
  <c r="AB30917" i="11"/>
  <c r="AC30917" i="11"/>
  <c r="AH30913" i="11"/>
  <c r="AG30913" i="11"/>
  <c r="AF30913" i="11"/>
  <c r="AD30913" i="11"/>
  <c r="AE30913" i="11"/>
  <c r="AC30913" i="11"/>
  <c r="AB30913" i="11"/>
  <c r="AA30913" i="11"/>
  <c r="AH30909" i="11"/>
  <c r="AG30909" i="11"/>
  <c r="AF30909" i="11"/>
  <c r="AD30909" i="11"/>
  <c r="AE30909" i="11"/>
  <c r="AC30909" i="11"/>
  <c r="AB30909" i="11"/>
  <c r="AH30905" i="11"/>
  <c r="AG30905" i="11"/>
  <c r="AF30905" i="11"/>
  <c r="AD30905" i="11"/>
  <c r="AE30905" i="11"/>
  <c r="AC30905" i="11"/>
  <c r="AB30905" i="11"/>
  <c r="AA30905" i="11"/>
  <c r="AH30901" i="11"/>
  <c r="AG30901" i="11"/>
  <c r="AF30901" i="11"/>
  <c r="AD30901" i="11"/>
  <c r="AE30901" i="11"/>
  <c r="AB30901" i="11"/>
  <c r="AC30901" i="11"/>
  <c r="AH30897" i="11"/>
  <c r="AG30897" i="11"/>
  <c r="AF30897" i="11"/>
  <c r="AD30897" i="11"/>
  <c r="AE30897" i="11"/>
  <c r="AB30897" i="11"/>
  <c r="AA30897" i="11"/>
  <c r="AC30897" i="11"/>
  <c r="AH30893" i="11"/>
  <c r="AG30893" i="11"/>
  <c r="AF30893" i="11"/>
  <c r="AD30893" i="11"/>
  <c r="AE30893" i="11"/>
  <c r="AC30893" i="11"/>
  <c r="AB30893" i="11"/>
  <c r="AH30889" i="11"/>
  <c r="AG30889" i="11"/>
  <c r="AF30889" i="11"/>
  <c r="AD30889" i="11"/>
  <c r="AE30889" i="11"/>
  <c r="AC30889" i="11"/>
  <c r="AB30889" i="11"/>
  <c r="AA30889" i="11"/>
  <c r="AH30885" i="11"/>
  <c r="AG30885" i="11"/>
  <c r="AF30885" i="11"/>
  <c r="AD30885" i="11"/>
  <c r="AE30885" i="11"/>
  <c r="AB30885" i="11"/>
  <c r="AC30885" i="11"/>
  <c r="AH30881" i="11"/>
  <c r="AG30881" i="11"/>
  <c r="AF30881" i="11"/>
  <c r="AD30881" i="11"/>
  <c r="AE30881" i="11"/>
  <c r="AC30881" i="11"/>
  <c r="AB30881" i="11"/>
  <c r="AA30881" i="11"/>
  <c r="AH30877" i="11"/>
  <c r="AG30877" i="11"/>
  <c r="AF30877" i="11"/>
  <c r="AD30877" i="11"/>
  <c r="AE30877" i="11"/>
  <c r="AC30877" i="11"/>
  <c r="AB30877" i="11"/>
  <c r="AH30873" i="11"/>
  <c r="AG30873" i="11"/>
  <c r="AF30873" i="11"/>
  <c r="AD30873" i="11"/>
  <c r="AE30873" i="11"/>
  <c r="AC30873" i="11"/>
  <c r="AB30873" i="11"/>
  <c r="AA30873" i="11"/>
  <c r="AH30869" i="11"/>
  <c r="AG30869" i="11"/>
  <c r="AF30869" i="11"/>
  <c r="AD30869" i="11"/>
  <c r="AE30869" i="11"/>
  <c r="AB30869" i="11"/>
  <c r="AC30869" i="11"/>
  <c r="AH30865" i="11"/>
  <c r="AG30865" i="11"/>
  <c r="AF30865" i="11"/>
  <c r="AD30865" i="11"/>
  <c r="AE30865" i="11"/>
  <c r="AB30865" i="11"/>
  <c r="AC30865" i="11"/>
  <c r="AA30865" i="11"/>
  <c r="AH30861" i="11"/>
  <c r="AG30861" i="11"/>
  <c r="AF30861" i="11"/>
  <c r="AD30861" i="11"/>
  <c r="AE30861" i="11"/>
  <c r="AC30861" i="11"/>
  <c r="AB30861" i="11"/>
  <c r="AH30857" i="11"/>
  <c r="AG30857" i="11"/>
  <c r="AF30857" i="11"/>
  <c r="AD30857" i="11"/>
  <c r="AE30857" i="11"/>
  <c r="AC30857" i="11"/>
  <c r="AB30857" i="11"/>
  <c r="AA30857" i="11"/>
  <c r="AH30853" i="11"/>
  <c r="AG30853" i="11"/>
  <c r="AF30853" i="11"/>
  <c r="AD30853" i="11"/>
  <c r="AE30853" i="11"/>
  <c r="AB30853" i="11"/>
  <c r="AC30853" i="11"/>
  <c r="AH30849" i="11"/>
  <c r="AG30849" i="11"/>
  <c r="AF30849" i="11"/>
  <c r="AD30849" i="11"/>
  <c r="AE30849" i="11"/>
  <c r="AC30849" i="11"/>
  <c r="AB30849" i="11"/>
  <c r="AA30849" i="11"/>
  <c r="AH30845" i="11"/>
  <c r="AG30845" i="11"/>
  <c r="AF30845" i="11"/>
  <c r="AD30845" i="11"/>
  <c r="AE30845" i="11"/>
  <c r="AC30845" i="11"/>
  <c r="AB30845" i="11"/>
  <c r="AH30841" i="11"/>
  <c r="AG30841" i="11"/>
  <c r="AF30841" i="11"/>
  <c r="AD30841" i="11"/>
  <c r="AE30841" i="11"/>
  <c r="AC30841" i="11"/>
  <c r="AB30841" i="11"/>
  <c r="AA30841" i="11"/>
  <c r="AH30837" i="11"/>
  <c r="AG30837" i="11"/>
  <c r="AF30837" i="11"/>
  <c r="AD30837" i="11"/>
  <c r="AE30837" i="11"/>
  <c r="AB30837" i="11"/>
  <c r="AC30837" i="11"/>
  <c r="AH30833" i="11"/>
  <c r="AG30833" i="11"/>
  <c r="AF30833" i="11"/>
  <c r="AD30833" i="11"/>
  <c r="AE30833" i="11"/>
  <c r="AB30833" i="11"/>
  <c r="AC30833" i="11"/>
  <c r="AA30833" i="11"/>
  <c r="AH30829" i="11"/>
  <c r="AG30829" i="11"/>
  <c r="AF30829" i="11"/>
  <c r="AD30829" i="11"/>
  <c r="AE30829" i="11"/>
  <c r="AC30829" i="11"/>
  <c r="AB30829" i="11"/>
  <c r="AH30825" i="11"/>
  <c r="AG30825" i="11"/>
  <c r="AF30825" i="11"/>
  <c r="AD30825" i="11"/>
  <c r="AE30825" i="11"/>
  <c r="AC30825" i="11"/>
  <c r="AB30825" i="11"/>
  <c r="AA30825" i="11"/>
  <c r="AH30821" i="11"/>
  <c r="AG30821" i="11"/>
  <c r="AF30821" i="11"/>
  <c r="AD30821" i="11"/>
  <c r="AE30821" i="11"/>
  <c r="AB30821" i="11"/>
  <c r="AC30821" i="11"/>
  <c r="AH30817" i="11"/>
  <c r="AG30817" i="11"/>
  <c r="AF30817" i="11"/>
  <c r="AD30817" i="11"/>
  <c r="AE30817" i="11"/>
  <c r="AC30817" i="11"/>
  <c r="AB30817" i="11"/>
  <c r="AA30817" i="11"/>
  <c r="AH30813" i="11"/>
  <c r="AG30813" i="11"/>
  <c r="AF30813" i="11"/>
  <c r="AD30813" i="11"/>
  <c r="AE30813" i="11"/>
  <c r="AC30813" i="11"/>
  <c r="AB30813" i="11"/>
  <c r="AH30809" i="11"/>
  <c r="AG30809" i="11"/>
  <c r="AF30809" i="11"/>
  <c r="AD30809" i="11"/>
  <c r="AE30809" i="11"/>
  <c r="AC30809" i="11"/>
  <c r="AB30809" i="11"/>
  <c r="AA30809" i="11"/>
  <c r="AH30805" i="11"/>
  <c r="AG30805" i="11"/>
  <c r="AF30805" i="11"/>
  <c r="AD30805" i="11"/>
  <c r="AE30805" i="11"/>
  <c r="AB30805" i="11"/>
  <c r="AC30805" i="11"/>
  <c r="AH30801" i="11"/>
  <c r="AG30801" i="11"/>
  <c r="AF30801" i="11"/>
  <c r="AD30801" i="11"/>
  <c r="AE30801" i="11"/>
  <c r="AB30801" i="11"/>
  <c r="AA30801" i="11"/>
  <c r="AC30801" i="11"/>
  <c r="AH30797" i="11"/>
  <c r="AG30797" i="11"/>
  <c r="AF30797" i="11"/>
  <c r="AD30797" i="11"/>
  <c r="AE30797" i="11"/>
  <c r="AC30797" i="11"/>
  <c r="AB30797" i="11"/>
  <c r="AH30793" i="11"/>
  <c r="AG30793" i="11"/>
  <c r="AF30793" i="11"/>
  <c r="AD30793" i="11"/>
  <c r="AE30793" i="11"/>
  <c r="AC30793" i="11"/>
  <c r="AB30793" i="11"/>
  <c r="AA30793" i="11"/>
  <c r="AH30789" i="11"/>
  <c r="AG30789" i="11"/>
  <c r="AF30789" i="11"/>
  <c r="AD30789" i="11"/>
  <c r="AE30789" i="11"/>
  <c r="AB30789" i="11"/>
  <c r="AC30789" i="11"/>
  <c r="AH30785" i="11"/>
  <c r="AG30785" i="11"/>
  <c r="AF30785" i="11"/>
  <c r="AD30785" i="11"/>
  <c r="AE30785" i="11"/>
  <c r="AC30785" i="11"/>
  <c r="AB30785" i="11"/>
  <c r="AA30785" i="11"/>
  <c r="AH30781" i="11"/>
  <c r="AG30781" i="11"/>
  <c r="AF30781" i="11"/>
  <c r="AD30781" i="11"/>
  <c r="AE30781" i="11"/>
  <c r="AC30781" i="11"/>
  <c r="AB30781" i="11"/>
  <c r="AH30777" i="11"/>
  <c r="AG30777" i="11"/>
  <c r="AF30777" i="11"/>
  <c r="AD30777" i="11"/>
  <c r="AE30777" i="11"/>
  <c r="AC30777" i="11"/>
  <c r="AB30777" i="11"/>
  <c r="AA30777" i="11"/>
  <c r="AH30773" i="11"/>
  <c r="AG30773" i="11"/>
  <c r="AF30773" i="11"/>
  <c r="AD30773" i="11"/>
  <c r="AE30773" i="11"/>
  <c r="AB30773" i="11"/>
  <c r="AC30773" i="11"/>
  <c r="AH30769" i="11"/>
  <c r="AG30769" i="11"/>
  <c r="AF30769" i="11"/>
  <c r="AD30769" i="11"/>
  <c r="AE30769" i="11"/>
  <c r="AB30769" i="11"/>
  <c r="AA30769" i="11"/>
  <c r="AC30769" i="11"/>
  <c r="AH30765" i="11"/>
  <c r="AG30765" i="11"/>
  <c r="AF30765" i="11"/>
  <c r="AD30765" i="11"/>
  <c r="AE30765" i="11"/>
  <c r="AC30765" i="11"/>
  <c r="AB30765" i="11"/>
  <c r="AH30761" i="11"/>
  <c r="AG30761" i="11"/>
  <c r="AF30761" i="11"/>
  <c r="AD30761" i="11"/>
  <c r="AE30761" i="11"/>
  <c r="AC30761" i="11"/>
  <c r="AB30761" i="11"/>
  <c r="AA30761" i="11"/>
  <c r="AH30757" i="11"/>
  <c r="AG30757" i="11"/>
  <c r="AF30757" i="11"/>
  <c r="AD30757" i="11"/>
  <c r="AE30757" i="11"/>
  <c r="AB30757" i="11"/>
  <c r="AC30757" i="11"/>
  <c r="AH30753" i="11"/>
  <c r="AG30753" i="11"/>
  <c r="AF30753" i="11"/>
  <c r="AD30753" i="11"/>
  <c r="AE30753" i="11"/>
  <c r="AC30753" i="11"/>
  <c r="AB30753" i="11"/>
  <c r="AA30753" i="11"/>
  <c r="AH30749" i="11"/>
  <c r="AG30749" i="11"/>
  <c r="AF30749" i="11"/>
  <c r="AD30749" i="11"/>
  <c r="AE30749" i="11"/>
  <c r="AC30749" i="11"/>
  <c r="AB30749" i="11"/>
  <c r="AH30745" i="11"/>
  <c r="AG30745" i="11"/>
  <c r="AF30745" i="11"/>
  <c r="AD30745" i="11"/>
  <c r="AE30745" i="11"/>
  <c r="AC30745" i="11"/>
  <c r="AB30745" i="11"/>
  <c r="AA30745" i="11"/>
  <c r="AH30741" i="11"/>
  <c r="AG30741" i="11"/>
  <c r="AF30741" i="11"/>
  <c r="AD30741" i="11"/>
  <c r="AE30741" i="11"/>
  <c r="AB30741" i="11"/>
  <c r="AC30741" i="11"/>
  <c r="AH30737" i="11"/>
  <c r="AG30737" i="11"/>
  <c r="AF30737" i="11"/>
  <c r="AD30737" i="11"/>
  <c r="AE30737" i="11"/>
  <c r="AB30737" i="11"/>
  <c r="AC30737" i="11"/>
  <c r="AA30737" i="11"/>
  <c r="AH30733" i="11"/>
  <c r="AG30733" i="11"/>
  <c r="AF30733" i="11"/>
  <c r="AD30733" i="11"/>
  <c r="AE30733" i="11"/>
  <c r="AC30733" i="11"/>
  <c r="AB30733" i="11"/>
  <c r="AH30729" i="11"/>
  <c r="AG30729" i="11"/>
  <c r="AF30729" i="11"/>
  <c r="AD30729" i="11"/>
  <c r="AE30729" i="11"/>
  <c r="AC30729" i="11"/>
  <c r="AB30729" i="11"/>
  <c r="AA30729" i="11"/>
  <c r="AH30725" i="11"/>
  <c r="AG30725" i="11"/>
  <c r="AF30725" i="11"/>
  <c r="AD30725" i="11"/>
  <c r="AE30725" i="11"/>
  <c r="AB30725" i="11"/>
  <c r="AC30725" i="11"/>
  <c r="AH30721" i="11"/>
  <c r="AG30721" i="11"/>
  <c r="AF30721" i="11"/>
  <c r="AD30721" i="11"/>
  <c r="AE30721" i="11"/>
  <c r="AC30721" i="11"/>
  <c r="AB30721" i="11"/>
  <c r="AA30721" i="11"/>
  <c r="AH30717" i="11"/>
  <c r="AG30717" i="11"/>
  <c r="AF30717" i="11"/>
  <c r="AD30717" i="11"/>
  <c r="AE30717" i="11"/>
  <c r="AC30717" i="11"/>
  <c r="AB30717" i="11"/>
  <c r="AH30713" i="11"/>
  <c r="AG30713" i="11"/>
  <c r="AF30713" i="11"/>
  <c r="AD30713" i="11"/>
  <c r="AE30713" i="11"/>
  <c r="AC30713" i="11"/>
  <c r="AB30713" i="11"/>
  <c r="AA30713" i="11"/>
  <c r="AH30709" i="11"/>
  <c r="AG30709" i="11"/>
  <c r="AF30709" i="11"/>
  <c r="AD30709" i="11"/>
  <c r="AE30709" i="11"/>
  <c r="AB30709" i="11"/>
  <c r="AC30709" i="11"/>
  <c r="AH30705" i="11"/>
  <c r="AG30705" i="11"/>
  <c r="AF30705" i="11"/>
  <c r="AD30705" i="11"/>
  <c r="AE30705" i="11"/>
  <c r="AB30705" i="11"/>
  <c r="AC30705" i="11"/>
  <c r="AA30705" i="11"/>
  <c r="AH30701" i="11"/>
  <c r="AG30701" i="11"/>
  <c r="AF30701" i="11"/>
  <c r="AD30701" i="11"/>
  <c r="AE30701" i="11"/>
  <c r="AC30701" i="11"/>
  <c r="AB30701" i="11"/>
  <c r="AH30697" i="11"/>
  <c r="AG30697" i="11"/>
  <c r="AF30697" i="11"/>
  <c r="AD30697" i="11"/>
  <c r="AE30697" i="11"/>
  <c r="AC30697" i="11"/>
  <c r="AB30697" i="11"/>
  <c r="AA30697" i="11"/>
  <c r="AH30693" i="11"/>
  <c r="AG30693" i="11"/>
  <c r="AF30693" i="11"/>
  <c r="AD30693" i="11"/>
  <c r="AE30693" i="11"/>
  <c r="AB30693" i="11"/>
  <c r="AC30693" i="11"/>
  <c r="AH30689" i="11"/>
  <c r="AG30689" i="11"/>
  <c r="AF30689" i="11"/>
  <c r="AD30689" i="11"/>
  <c r="AE30689" i="11"/>
  <c r="AC30689" i="11"/>
  <c r="AB30689" i="11"/>
  <c r="AA30689" i="11"/>
  <c r="AH30685" i="11"/>
  <c r="AG30685" i="11"/>
  <c r="AF30685" i="11"/>
  <c r="AD30685" i="11"/>
  <c r="AE30685" i="11"/>
  <c r="AC30685" i="11"/>
  <c r="AB30685" i="11"/>
  <c r="AH30681" i="11"/>
  <c r="AG30681" i="11"/>
  <c r="AF30681" i="11"/>
  <c r="AD30681" i="11"/>
  <c r="AE30681" i="11"/>
  <c r="AC30681" i="11"/>
  <c r="AB30681" i="11"/>
  <c r="AA30681" i="11"/>
  <c r="AH30677" i="11"/>
  <c r="AG30677" i="11"/>
  <c r="AF30677" i="11"/>
  <c r="AD30677" i="11"/>
  <c r="AE30677" i="11"/>
  <c r="AB30677" i="11"/>
  <c r="AC30677" i="11"/>
  <c r="AH30673" i="11"/>
  <c r="AG30673" i="11"/>
  <c r="AF30673" i="11"/>
  <c r="AD30673" i="11"/>
  <c r="AE30673" i="11"/>
  <c r="AB30673" i="11"/>
  <c r="AA30673" i="11"/>
  <c r="AC30673" i="11"/>
  <c r="AH30669" i="11"/>
  <c r="AG30669" i="11"/>
  <c r="AF30669" i="11"/>
  <c r="AD30669" i="11"/>
  <c r="AE30669" i="11"/>
  <c r="AC30669" i="11"/>
  <c r="AB30669" i="11"/>
  <c r="AH30665" i="11"/>
  <c r="AG30665" i="11"/>
  <c r="AF30665" i="11"/>
  <c r="AD30665" i="11"/>
  <c r="AE30665" i="11"/>
  <c r="AC30665" i="11"/>
  <c r="AB30665" i="11"/>
  <c r="AA30665" i="11"/>
  <c r="AH30661" i="11"/>
  <c r="AG30661" i="11"/>
  <c r="AF30661" i="11"/>
  <c r="AD30661" i="11"/>
  <c r="AE30661" i="11"/>
  <c r="AB30661" i="11"/>
  <c r="AC30661" i="11"/>
  <c r="AH30657" i="11"/>
  <c r="AG30657" i="11"/>
  <c r="AF30657" i="11"/>
  <c r="AD30657" i="11"/>
  <c r="AE30657" i="11"/>
  <c r="AC30657" i="11"/>
  <c r="AB30657" i="11"/>
  <c r="AA30657" i="11"/>
  <c r="AH30653" i="11"/>
  <c r="AG30653" i="11"/>
  <c r="AF30653" i="11"/>
  <c r="AD30653" i="11"/>
  <c r="AE30653" i="11"/>
  <c r="AC30653" i="11"/>
  <c r="AB30653" i="11"/>
  <c r="AH30649" i="11"/>
  <c r="AG30649" i="11"/>
  <c r="AF30649" i="11"/>
  <c r="AD30649" i="11"/>
  <c r="AE30649" i="11"/>
  <c r="AC30649" i="11"/>
  <c r="AB30649" i="11"/>
  <c r="AA30649" i="11"/>
  <c r="AH30645" i="11"/>
  <c r="AG30645" i="11"/>
  <c r="AF30645" i="11"/>
  <c r="AD30645" i="11"/>
  <c r="AE30645" i="11"/>
  <c r="AB30645" i="11"/>
  <c r="AC30645" i="11"/>
  <c r="AH30641" i="11"/>
  <c r="AG30641" i="11"/>
  <c r="AF30641" i="11"/>
  <c r="AD30641" i="11"/>
  <c r="AE30641" i="11"/>
  <c r="AB30641" i="11"/>
  <c r="AA30641" i="11"/>
  <c r="AC30641" i="11"/>
  <c r="AH30637" i="11"/>
  <c r="AG30637" i="11"/>
  <c r="AF30637" i="11"/>
  <c r="AD30637" i="11"/>
  <c r="AE30637" i="11"/>
  <c r="AC30637" i="11"/>
  <c r="AB30637" i="11"/>
  <c r="AH30633" i="11"/>
  <c r="AG30633" i="11"/>
  <c r="AF30633" i="11"/>
  <c r="AD30633" i="11"/>
  <c r="AE30633" i="11"/>
  <c r="AC30633" i="11"/>
  <c r="AB30633" i="11"/>
  <c r="AA30633" i="11"/>
  <c r="AH30629" i="11"/>
  <c r="AG30629" i="11"/>
  <c r="AF30629" i="11"/>
  <c r="AD30629" i="11"/>
  <c r="AE30629" i="11"/>
  <c r="AB30629" i="11"/>
  <c r="AC30629" i="11"/>
  <c r="AH30625" i="11"/>
  <c r="AG30625" i="11"/>
  <c r="AF30625" i="11"/>
  <c r="AD30625" i="11"/>
  <c r="AE30625" i="11"/>
  <c r="AC30625" i="11"/>
  <c r="AB30625" i="11"/>
  <c r="AA30625" i="11"/>
  <c r="AH30621" i="11"/>
  <c r="AG30621" i="11"/>
  <c r="AF30621" i="11"/>
  <c r="AD30621" i="11"/>
  <c r="AE30621" i="11"/>
  <c r="AC30621" i="11"/>
  <c r="AB30621" i="11"/>
  <c r="AH30617" i="11"/>
  <c r="AG30617" i="11"/>
  <c r="AF30617" i="11"/>
  <c r="AD30617" i="11"/>
  <c r="AE30617" i="11"/>
  <c r="AC30617" i="11"/>
  <c r="AB30617" i="11"/>
  <c r="AA30617" i="11"/>
  <c r="AH30613" i="11"/>
  <c r="AG30613" i="11"/>
  <c r="AF30613" i="11"/>
  <c r="AD30613" i="11"/>
  <c r="AE30613" i="11"/>
  <c r="AB30613" i="11"/>
  <c r="AC30613" i="11"/>
  <c r="AH30609" i="11"/>
  <c r="AG30609" i="11"/>
  <c r="AF30609" i="11"/>
  <c r="AD30609" i="11"/>
  <c r="AE30609" i="11"/>
  <c r="AB30609" i="11"/>
  <c r="AC30609" i="11"/>
  <c r="AA30609" i="11"/>
  <c r="AH30605" i="11"/>
  <c r="AG30605" i="11"/>
  <c r="AF30605" i="11"/>
  <c r="AD30605" i="11"/>
  <c r="AE30605" i="11"/>
  <c r="AC30605" i="11"/>
  <c r="AB30605" i="11"/>
  <c r="AH30601" i="11"/>
  <c r="AG30601" i="11"/>
  <c r="AF30601" i="11"/>
  <c r="AD30601" i="11"/>
  <c r="AE30601" i="11"/>
  <c r="AC30601" i="11"/>
  <c r="AB30601" i="11"/>
  <c r="AA30601" i="11"/>
  <c r="AH30597" i="11"/>
  <c r="AG30597" i="11"/>
  <c r="AF30597" i="11"/>
  <c r="AD30597" i="11"/>
  <c r="AE30597" i="11"/>
  <c r="AB30597" i="11"/>
  <c r="AC30597" i="11"/>
  <c r="AH30593" i="11"/>
  <c r="AG30593" i="11"/>
  <c r="AF30593" i="11"/>
  <c r="AD30593" i="11"/>
  <c r="AE30593" i="11"/>
  <c r="AC30593" i="11"/>
  <c r="AB30593" i="11"/>
  <c r="AA30593" i="11"/>
  <c r="AH30589" i="11"/>
  <c r="AG30589" i="11"/>
  <c r="AF30589" i="11"/>
  <c r="AD30589" i="11"/>
  <c r="AE30589" i="11"/>
  <c r="AC30589" i="11"/>
  <c r="AB30589" i="11"/>
  <c r="AH30585" i="11"/>
  <c r="AG30585" i="11"/>
  <c r="AF30585" i="11"/>
  <c r="AD30585" i="11"/>
  <c r="AE30585" i="11"/>
  <c r="AC30585" i="11"/>
  <c r="AB30585" i="11"/>
  <c r="AA30585" i="11"/>
  <c r="AH30581" i="11"/>
  <c r="AG30581" i="11"/>
  <c r="AF30581" i="11"/>
  <c r="AD30581" i="11"/>
  <c r="AE30581" i="11"/>
  <c r="AB30581" i="11"/>
  <c r="AC30581" i="11"/>
  <c r="AH30577" i="11"/>
  <c r="AG30577" i="11"/>
  <c r="AF30577" i="11"/>
  <c r="AD30577" i="11"/>
  <c r="AE30577" i="11"/>
  <c r="AB30577" i="11"/>
  <c r="AC30577" i="11"/>
  <c r="AA30577" i="11"/>
  <c r="AH30573" i="11"/>
  <c r="AG30573" i="11"/>
  <c r="AF30573" i="11"/>
  <c r="AD30573" i="11"/>
  <c r="AE30573" i="11"/>
  <c r="AC30573" i="11"/>
  <c r="AB30573" i="11"/>
  <c r="AH30569" i="11"/>
  <c r="AG30569" i="11"/>
  <c r="AF30569" i="11"/>
  <c r="AD30569" i="11"/>
  <c r="AE30569" i="11"/>
  <c r="AC30569" i="11"/>
  <c r="AB30569" i="11"/>
  <c r="AA30569" i="11"/>
  <c r="AH30565" i="11"/>
  <c r="AG30565" i="11"/>
  <c r="AF30565" i="11"/>
  <c r="AD30565" i="11"/>
  <c r="AE30565" i="11"/>
  <c r="AB30565" i="11"/>
  <c r="AC30565" i="11"/>
  <c r="AH30561" i="11"/>
  <c r="AG30561" i="11"/>
  <c r="AF30561" i="11"/>
  <c r="AD30561" i="11"/>
  <c r="AE30561" i="11"/>
  <c r="AC30561" i="11"/>
  <c r="AB30561" i="11"/>
  <c r="AA30561" i="11"/>
  <c r="AH30557" i="11"/>
  <c r="AG30557" i="11"/>
  <c r="AF30557" i="11"/>
  <c r="AD30557" i="11"/>
  <c r="AE30557" i="11"/>
  <c r="AC30557" i="11"/>
  <c r="AB30557" i="11"/>
  <c r="AH30553" i="11"/>
  <c r="AG30553" i="11"/>
  <c r="AF30553" i="11"/>
  <c r="AD30553" i="11"/>
  <c r="AE30553" i="11"/>
  <c r="AC30553" i="11"/>
  <c r="AB30553" i="11"/>
  <c r="AA30553" i="11"/>
  <c r="AH30549" i="11"/>
  <c r="AG30549" i="11"/>
  <c r="AF30549" i="11"/>
  <c r="AD30549" i="11"/>
  <c r="AE30549" i="11"/>
  <c r="AB30549" i="11"/>
  <c r="AC30549" i="11"/>
  <c r="AH30545" i="11"/>
  <c r="AG30545" i="11"/>
  <c r="AF30545" i="11"/>
  <c r="AD30545" i="11"/>
  <c r="AE30545" i="11"/>
  <c r="AB30545" i="11"/>
  <c r="AA30545" i="11"/>
  <c r="AC30545" i="11"/>
  <c r="AH30541" i="11"/>
  <c r="AG30541" i="11"/>
  <c r="AF30541" i="11"/>
  <c r="AD30541" i="11"/>
  <c r="AE30541" i="11"/>
  <c r="AC30541" i="11"/>
  <c r="AB30541" i="11"/>
  <c r="AH30537" i="11"/>
  <c r="AG30537" i="11"/>
  <c r="AF30537" i="11"/>
  <c r="AD30537" i="11"/>
  <c r="AE30537" i="11"/>
  <c r="AC30537" i="11"/>
  <c r="AB30537" i="11"/>
  <c r="AA30537" i="11"/>
  <c r="AH30533" i="11"/>
  <c r="AG30533" i="11"/>
  <c r="AF30533" i="11"/>
  <c r="AD30533" i="11"/>
  <c r="AE30533" i="11"/>
  <c r="AB30533" i="11"/>
  <c r="AC30533" i="11"/>
  <c r="AH30529" i="11"/>
  <c r="AG30529" i="11"/>
  <c r="AF30529" i="11"/>
  <c r="AD30529" i="11"/>
  <c r="AE30529" i="11"/>
  <c r="AC30529" i="11"/>
  <c r="AB30529" i="11"/>
  <c r="AA30529" i="11"/>
  <c r="AH30525" i="11"/>
  <c r="AG30525" i="11"/>
  <c r="AF30525" i="11"/>
  <c r="AD30525" i="11"/>
  <c r="AE30525" i="11"/>
  <c r="AC30525" i="11"/>
  <c r="AB30525" i="11"/>
  <c r="AH30521" i="11"/>
  <c r="AG30521" i="11"/>
  <c r="AF30521" i="11"/>
  <c r="AD30521" i="11"/>
  <c r="AE30521" i="11"/>
  <c r="AC30521" i="11"/>
  <c r="AB30521" i="11"/>
  <c r="AA30521" i="11"/>
  <c r="AH30517" i="11"/>
  <c r="AG30517" i="11"/>
  <c r="AF30517" i="11"/>
  <c r="AD30517" i="11"/>
  <c r="AE30517" i="11"/>
  <c r="AB30517" i="11"/>
  <c r="AC30517" i="11"/>
  <c r="AH30513" i="11"/>
  <c r="AG30513" i="11"/>
  <c r="AF30513" i="11"/>
  <c r="AD30513" i="11"/>
  <c r="AE30513" i="11"/>
  <c r="AB30513" i="11"/>
  <c r="AA30513" i="11"/>
  <c r="AC30513" i="11"/>
  <c r="AH30509" i="11"/>
  <c r="AG30509" i="11"/>
  <c r="AF30509" i="11"/>
  <c r="AD30509" i="11"/>
  <c r="AE30509" i="11"/>
  <c r="AC30509" i="11"/>
  <c r="AB30509" i="11"/>
  <c r="AH30505" i="11"/>
  <c r="AG30505" i="11"/>
  <c r="AF30505" i="11"/>
  <c r="AD30505" i="11"/>
  <c r="AE30505" i="11"/>
  <c r="AC30505" i="11"/>
  <c r="AB30505" i="11"/>
  <c r="AA30505" i="11"/>
  <c r="AH30501" i="11"/>
  <c r="AG30501" i="11"/>
  <c r="AF30501" i="11"/>
  <c r="AD30501" i="11"/>
  <c r="AE30501" i="11"/>
  <c r="AB30501" i="11"/>
  <c r="AC30501" i="11"/>
  <c r="AH30497" i="11"/>
  <c r="AG30497" i="11"/>
  <c r="AF30497" i="11"/>
  <c r="AD30497" i="11"/>
  <c r="AE30497" i="11"/>
  <c r="AC30497" i="11"/>
  <c r="AB30497" i="11"/>
  <c r="AA30497" i="11"/>
  <c r="AH30493" i="11"/>
  <c r="AG30493" i="11"/>
  <c r="AF30493" i="11"/>
  <c r="AD30493" i="11"/>
  <c r="AE30493" i="11"/>
  <c r="AC30493" i="11"/>
  <c r="AB30493" i="11"/>
  <c r="AH30489" i="11"/>
  <c r="AG30489" i="11"/>
  <c r="AF30489" i="11"/>
  <c r="AD30489" i="11"/>
  <c r="AE30489" i="11"/>
  <c r="AC30489" i="11"/>
  <c r="AB30489" i="11"/>
  <c r="AA30489" i="11"/>
  <c r="AH30485" i="11"/>
  <c r="AG30485" i="11"/>
  <c r="AF30485" i="11"/>
  <c r="AD30485" i="11"/>
  <c r="AE30485" i="11"/>
  <c r="AB30485" i="11"/>
  <c r="AC30485" i="11"/>
  <c r="AH30481" i="11"/>
  <c r="AG30481" i="11"/>
  <c r="AF30481" i="11"/>
  <c r="AD30481" i="11"/>
  <c r="AE30481" i="11"/>
  <c r="AB30481" i="11"/>
  <c r="AC30481" i="11"/>
  <c r="AA30481" i="11"/>
  <c r="AH30477" i="11"/>
  <c r="AG30477" i="11"/>
  <c r="AF30477" i="11"/>
  <c r="AD30477" i="11"/>
  <c r="AE30477" i="11"/>
  <c r="AC30477" i="11"/>
  <c r="AB30477" i="11"/>
  <c r="AH30473" i="11"/>
  <c r="AG30473" i="11"/>
  <c r="AF30473" i="11"/>
  <c r="AD30473" i="11"/>
  <c r="AE30473" i="11"/>
  <c r="AC30473" i="11"/>
  <c r="AB30473" i="11"/>
  <c r="AA30473" i="11"/>
  <c r="AH30469" i="11"/>
  <c r="AG30469" i="11"/>
  <c r="AF30469" i="11"/>
  <c r="AD30469" i="11"/>
  <c r="AE30469" i="11"/>
  <c r="AB30469" i="11"/>
  <c r="AC30469" i="11"/>
  <c r="AH30465" i="11"/>
  <c r="AG30465" i="11"/>
  <c r="AF30465" i="11"/>
  <c r="AD30465" i="11"/>
  <c r="AE30465" i="11"/>
  <c r="AC30465" i="11"/>
  <c r="AB30465" i="11"/>
  <c r="AA30465" i="11"/>
  <c r="AH30461" i="11"/>
  <c r="AG30461" i="11"/>
  <c r="AF30461" i="11"/>
  <c r="AD30461" i="11"/>
  <c r="AE30461" i="11"/>
  <c r="AC30461" i="11"/>
  <c r="AB30461" i="11"/>
  <c r="AH30457" i="11"/>
  <c r="AG30457" i="11"/>
  <c r="AF30457" i="11"/>
  <c r="AD30457" i="11"/>
  <c r="AE30457" i="11"/>
  <c r="AC30457" i="11"/>
  <c r="AB30457" i="11"/>
  <c r="AA30457" i="11"/>
  <c r="AH30453" i="11"/>
  <c r="AG30453" i="11"/>
  <c r="AF30453" i="11"/>
  <c r="AD30453" i="11"/>
  <c r="AE30453" i="11"/>
  <c r="AB30453" i="11"/>
  <c r="AC30453" i="11"/>
  <c r="AH30449" i="11"/>
  <c r="AG30449" i="11"/>
  <c r="AF30449" i="11"/>
  <c r="AD30449" i="11"/>
  <c r="AE30449" i="11"/>
  <c r="AB30449" i="11"/>
  <c r="AC30449" i="11"/>
  <c r="AA30449" i="11"/>
  <c r="AH30445" i="11"/>
  <c r="AG30445" i="11"/>
  <c r="AF30445" i="11"/>
  <c r="AD30445" i="11"/>
  <c r="AE30445" i="11"/>
  <c r="AC30445" i="11"/>
  <c r="AB30445" i="11"/>
  <c r="AH30441" i="11"/>
  <c r="AG30441" i="11"/>
  <c r="AF30441" i="11"/>
  <c r="AD30441" i="11"/>
  <c r="AE30441" i="11"/>
  <c r="AC30441" i="11"/>
  <c r="AB30441" i="11"/>
  <c r="AA30441" i="11"/>
  <c r="AH30437" i="11"/>
  <c r="AG30437" i="11"/>
  <c r="AF30437" i="11"/>
  <c r="AD30437" i="11"/>
  <c r="AE30437" i="11"/>
  <c r="AB30437" i="11"/>
  <c r="AC30437" i="11"/>
  <c r="AH30433" i="11"/>
  <c r="AG30433" i="11"/>
  <c r="AF30433" i="11"/>
  <c r="AD30433" i="11"/>
  <c r="AE30433" i="11"/>
  <c r="AC30433" i="11"/>
  <c r="AB30433" i="11"/>
  <c r="AA30433" i="11"/>
  <c r="AH30429" i="11"/>
  <c r="AG30429" i="11"/>
  <c r="AF30429" i="11"/>
  <c r="AD30429" i="11"/>
  <c r="AE30429" i="11"/>
  <c r="AC30429" i="11"/>
  <c r="AB30429" i="11"/>
  <c r="AH30425" i="11"/>
  <c r="AG30425" i="11"/>
  <c r="AF30425" i="11"/>
  <c r="AD30425" i="11"/>
  <c r="AE30425" i="11"/>
  <c r="AC30425" i="11"/>
  <c r="AB30425" i="11"/>
  <c r="AA30425" i="11"/>
  <c r="AH30421" i="11"/>
  <c r="AG30421" i="11"/>
  <c r="AF30421" i="11"/>
  <c r="AD30421" i="11"/>
  <c r="AE30421" i="11"/>
  <c r="AB30421" i="11"/>
  <c r="AC30421" i="11"/>
  <c r="AH30417" i="11"/>
  <c r="AG30417" i="11"/>
  <c r="AF30417" i="11"/>
  <c r="AD30417" i="11"/>
  <c r="AE30417" i="11"/>
  <c r="AB30417" i="11"/>
  <c r="AA30417" i="11"/>
  <c r="AC30417" i="11"/>
  <c r="AH30413" i="11"/>
  <c r="AG30413" i="11"/>
  <c r="AF30413" i="11"/>
  <c r="AD30413" i="11"/>
  <c r="AE30413" i="11"/>
  <c r="AC30413" i="11"/>
  <c r="AB30413" i="11"/>
  <c r="AH30409" i="11"/>
  <c r="AG30409" i="11"/>
  <c r="AF30409" i="11"/>
  <c r="AD30409" i="11"/>
  <c r="AE30409" i="11"/>
  <c r="AC30409" i="11"/>
  <c r="AB30409" i="11"/>
  <c r="AA30409" i="11"/>
  <c r="AH30405" i="11"/>
  <c r="AG30405" i="11"/>
  <c r="AF30405" i="11"/>
  <c r="AD30405" i="11"/>
  <c r="AE30405" i="11"/>
  <c r="AB30405" i="11"/>
  <c r="AC30405" i="11"/>
  <c r="AH30401" i="11"/>
  <c r="AG30401" i="11"/>
  <c r="AF30401" i="11"/>
  <c r="AD30401" i="11"/>
  <c r="AE30401" i="11"/>
  <c r="AC30401" i="11"/>
  <c r="AB30401" i="11"/>
  <c r="AA30401" i="11"/>
  <c r="AH30397" i="11"/>
  <c r="AG30397" i="11"/>
  <c r="AF30397" i="11"/>
  <c r="AD30397" i="11"/>
  <c r="AE30397" i="11"/>
  <c r="AC30397" i="11"/>
  <c r="AB30397" i="11"/>
  <c r="AH30393" i="11"/>
  <c r="AG30393" i="11"/>
  <c r="AF30393" i="11"/>
  <c r="AD30393" i="11"/>
  <c r="AE30393" i="11"/>
  <c r="AC30393" i="11"/>
  <c r="AB30393" i="11"/>
  <c r="AA30393" i="11"/>
  <c r="AH30389" i="11"/>
  <c r="AG30389" i="11"/>
  <c r="AF30389" i="11"/>
  <c r="AD30389" i="11"/>
  <c r="AE30389" i="11"/>
  <c r="AB30389" i="11"/>
  <c r="AC30389" i="11"/>
  <c r="AH30385" i="11"/>
  <c r="AG30385" i="11"/>
  <c r="AF30385" i="11"/>
  <c r="AD30385" i="11"/>
  <c r="AE30385" i="11"/>
  <c r="AB30385" i="11"/>
  <c r="AA30385" i="11"/>
  <c r="AC30385" i="11"/>
  <c r="AH30381" i="11"/>
  <c r="AG30381" i="11"/>
  <c r="AF30381" i="11"/>
  <c r="AD30381" i="11"/>
  <c r="AE30381" i="11"/>
  <c r="AC30381" i="11"/>
  <c r="AB30381" i="11"/>
  <c r="AH30377" i="11"/>
  <c r="AG30377" i="11"/>
  <c r="AF30377" i="11"/>
  <c r="AD30377" i="11"/>
  <c r="AE30377" i="11"/>
  <c r="AC30377" i="11"/>
  <c r="AB30377" i="11"/>
  <c r="AA30377" i="11"/>
  <c r="AH30373" i="11"/>
  <c r="AG30373" i="11"/>
  <c r="AF30373" i="11"/>
  <c r="AD30373" i="11"/>
  <c r="AE30373" i="11"/>
  <c r="AB30373" i="11"/>
  <c r="AC30373" i="11"/>
  <c r="AH30369" i="11"/>
  <c r="AG30369" i="11"/>
  <c r="AF30369" i="11"/>
  <c r="AD30369" i="11"/>
  <c r="AE30369" i="11"/>
  <c r="AC30369" i="11"/>
  <c r="AB30369" i="11"/>
  <c r="AA30369" i="11"/>
  <c r="AH30365" i="11"/>
  <c r="AG30365" i="11"/>
  <c r="AF30365" i="11"/>
  <c r="AD30365" i="11"/>
  <c r="AE30365" i="11"/>
  <c r="AC30365" i="11"/>
  <c r="AB30365" i="11"/>
  <c r="AH30361" i="11"/>
  <c r="AG30361" i="11"/>
  <c r="AF30361" i="11"/>
  <c r="AD30361" i="11"/>
  <c r="AE30361" i="11"/>
  <c r="AC30361" i="11"/>
  <c r="AB30361" i="11"/>
  <c r="AA30361" i="11"/>
  <c r="AH30357" i="11"/>
  <c r="AG30357" i="11"/>
  <c r="AF30357" i="11"/>
  <c r="AD30357" i="11"/>
  <c r="AE30357" i="11"/>
  <c r="AB30357" i="11"/>
  <c r="AC30357" i="11"/>
  <c r="AH30353" i="11"/>
  <c r="AG30353" i="11"/>
  <c r="AF30353" i="11"/>
  <c r="AD30353" i="11"/>
  <c r="AE30353" i="11"/>
  <c r="AB30353" i="11"/>
  <c r="AC30353" i="11"/>
  <c r="AA30353" i="11"/>
  <c r="AH30349" i="11"/>
  <c r="AG30349" i="11"/>
  <c r="AF30349" i="11"/>
  <c r="AD30349" i="11"/>
  <c r="AE30349" i="11"/>
  <c r="AC30349" i="11"/>
  <c r="AB30349" i="11"/>
  <c r="AH30345" i="11"/>
  <c r="AG30345" i="11"/>
  <c r="AF30345" i="11"/>
  <c r="AD30345" i="11"/>
  <c r="AE30345" i="11"/>
  <c r="AC30345" i="11"/>
  <c r="AB30345" i="11"/>
  <c r="AA30345" i="11"/>
  <c r="AH30341" i="11"/>
  <c r="AG30341" i="11"/>
  <c r="AF30341" i="11"/>
  <c r="AD30341" i="11"/>
  <c r="AE30341" i="11"/>
  <c r="AB30341" i="11"/>
  <c r="AC30341" i="11"/>
  <c r="AH30337" i="11"/>
  <c r="AG30337" i="11"/>
  <c r="AF30337" i="11"/>
  <c r="AD30337" i="11"/>
  <c r="AE30337" i="11"/>
  <c r="AC30337" i="11"/>
  <c r="AB30337" i="11"/>
  <c r="AA30337" i="11"/>
  <c r="AH30333" i="11"/>
  <c r="AG30333" i="11"/>
  <c r="AF30333" i="11"/>
  <c r="AD30333" i="11"/>
  <c r="AE30333" i="11"/>
  <c r="AC30333" i="11"/>
  <c r="AB30333" i="11"/>
  <c r="AH30329" i="11"/>
  <c r="AG30329" i="11"/>
  <c r="AF30329" i="11"/>
  <c r="AD30329" i="11"/>
  <c r="AE30329" i="11"/>
  <c r="AC30329" i="11"/>
  <c r="AB30329" i="11"/>
  <c r="AA30329" i="11"/>
  <c r="AH30325" i="11"/>
  <c r="AG30325" i="11"/>
  <c r="AF30325" i="11"/>
  <c r="AD30325" i="11"/>
  <c r="AE30325" i="11"/>
  <c r="AB30325" i="11"/>
  <c r="AC30325" i="11"/>
  <c r="AH30321" i="11"/>
  <c r="AG30321" i="11"/>
  <c r="AF30321" i="11"/>
  <c r="AD30321" i="11"/>
  <c r="AE30321" i="11"/>
  <c r="AB30321" i="11"/>
  <c r="AC30321" i="11"/>
  <c r="AA30321" i="11"/>
  <c r="AH30317" i="11"/>
  <c r="AG30317" i="11"/>
  <c r="AF30317" i="11"/>
  <c r="AD30317" i="11"/>
  <c r="AE30317" i="11"/>
  <c r="AC30317" i="11"/>
  <c r="AB30317" i="11"/>
  <c r="AH30313" i="11"/>
  <c r="AG30313" i="11"/>
  <c r="AF30313" i="11"/>
  <c r="AD30313" i="11"/>
  <c r="AE30313" i="11"/>
  <c r="AC30313" i="11"/>
  <c r="AB30313" i="11"/>
  <c r="AA30313" i="11"/>
  <c r="AH30309" i="11"/>
  <c r="AG30309" i="11"/>
  <c r="AF30309" i="11"/>
  <c r="AD30309" i="11"/>
  <c r="AE30309" i="11"/>
  <c r="AB30309" i="11"/>
  <c r="AC30309" i="11"/>
  <c r="AH30305" i="11"/>
  <c r="AG30305" i="11"/>
  <c r="AF30305" i="11"/>
  <c r="AD30305" i="11"/>
  <c r="AE30305" i="11"/>
  <c r="AC30305" i="11"/>
  <c r="AB30305" i="11"/>
  <c r="AA30305" i="11"/>
  <c r="AH30301" i="11"/>
  <c r="AG30301" i="11"/>
  <c r="AF30301" i="11"/>
  <c r="AD30301" i="11"/>
  <c r="AE30301" i="11"/>
  <c r="AC30301" i="11"/>
  <c r="AB30301" i="11"/>
  <c r="AH30297" i="11"/>
  <c r="AG30297" i="11"/>
  <c r="AF30297" i="11"/>
  <c r="AD30297" i="11"/>
  <c r="AE30297" i="11"/>
  <c r="AC30297" i="11"/>
  <c r="AB30297" i="11"/>
  <c r="AA30297" i="11"/>
  <c r="AH30293" i="11"/>
  <c r="AG30293" i="11"/>
  <c r="AF30293" i="11"/>
  <c r="AD30293" i="11"/>
  <c r="AE30293" i="11"/>
  <c r="AB30293" i="11"/>
  <c r="AC30293" i="11"/>
  <c r="AH30289" i="11"/>
  <c r="AG30289" i="11"/>
  <c r="AF30289" i="11"/>
  <c r="AD30289" i="11"/>
  <c r="AE30289" i="11"/>
  <c r="AB30289" i="11"/>
  <c r="AA30289" i="11"/>
  <c r="AC30289" i="11"/>
  <c r="AH30285" i="11"/>
  <c r="AG30285" i="11"/>
  <c r="AF30285" i="11"/>
  <c r="AD30285" i="11"/>
  <c r="AE30285" i="11"/>
  <c r="AC30285" i="11"/>
  <c r="AB30285" i="11"/>
  <c r="AH30281" i="11"/>
  <c r="AG30281" i="11"/>
  <c r="AF30281" i="11"/>
  <c r="AD30281" i="11"/>
  <c r="AE30281" i="11"/>
  <c r="AC30281" i="11"/>
  <c r="AB30281" i="11"/>
  <c r="AA30281" i="11"/>
  <c r="AH30277" i="11"/>
  <c r="AG30277" i="11"/>
  <c r="AF30277" i="11"/>
  <c r="AD30277" i="11"/>
  <c r="AE30277" i="11"/>
  <c r="AB30277" i="11"/>
  <c r="AC30277" i="11"/>
  <c r="AH30273" i="11"/>
  <c r="AG30273" i="11"/>
  <c r="AF30273" i="11"/>
  <c r="AD30273" i="11"/>
  <c r="AE30273" i="11"/>
  <c r="AC30273" i="11"/>
  <c r="AB30273" i="11"/>
  <c r="AA30273" i="11"/>
  <c r="AH30269" i="11"/>
  <c r="AG30269" i="11"/>
  <c r="AF30269" i="11"/>
  <c r="AD30269" i="11"/>
  <c r="AE30269" i="11"/>
  <c r="AC30269" i="11"/>
  <c r="AB30269" i="11"/>
  <c r="AH30265" i="11"/>
  <c r="AG30265" i="11"/>
  <c r="AF30265" i="11"/>
  <c r="AD30265" i="11"/>
  <c r="AE30265" i="11"/>
  <c r="AC30265" i="11"/>
  <c r="AB30265" i="11"/>
  <c r="AA30265" i="11"/>
  <c r="AH30261" i="11"/>
  <c r="AG30261" i="11"/>
  <c r="AF30261" i="11"/>
  <c r="AD30261" i="11"/>
  <c r="AE30261" i="11"/>
  <c r="AB30261" i="11"/>
  <c r="AC30261" i="11"/>
  <c r="AH30257" i="11"/>
  <c r="AG30257" i="11"/>
  <c r="AF30257" i="11"/>
  <c r="AD30257" i="11"/>
  <c r="AE30257" i="11"/>
  <c r="AB30257" i="11"/>
  <c r="AA30257" i="11"/>
  <c r="AC30257" i="11"/>
  <c r="AH30253" i="11"/>
  <c r="AG30253" i="11"/>
  <c r="AF30253" i="11"/>
  <c r="AD30253" i="11"/>
  <c r="AE30253" i="11"/>
  <c r="AC30253" i="11"/>
  <c r="AB30253" i="11"/>
  <c r="AH30249" i="11"/>
  <c r="AG30249" i="11"/>
  <c r="AF30249" i="11"/>
  <c r="AD30249" i="11"/>
  <c r="AE30249" i="11"/>
  <c r="AC30249" i="11"/>
  <c r="AB30249" i="11"/>
  <c r="AA30249" i="11"/>
  <c r="AH30245" i="11"/>
  <c r="AG30245" i="11"/>
  <c r="AF30245" i="11"/>
  <c r="AD30245" i="11"/>
  <c r="AE30245" i="11"/>
  <c r="AB30245" i="11"/>
  <c r="AC30245" i="11"/>
  <c r="AH30241" i="11"/>
  <c r="AG30241" i="11"/>
  <c r="AF30241" i="11"/>
  <c r="AD30241" i="11"/>
  <c r="AE30241" i="11"/>
  <c r="AC30241" i="11"/>
  <c r="AB30241" i="11"/>
  <c r="AA30241" i="11"/>
  <c r="AH30237" i="11"/>
  <c r="AG30237" i="11"/>
  <c r="AF30237" i="11"/>
  <c r="AD30237" i="11"/>
  <c r="AE30237" i="11"/>
  <c r="AC30237" i="11"/>
  <c r="AB30237" i="11"/>
  <c r="AH30233" i="11"/>
  <c r="AG30233" i="11"/>
  <c r="AF30233" i="11"/>
  <c r="AD30233" i="11"/>
  <c r="AE30233" i="11"/>
  <c r="AC30233" i="11"/>
  <c r="AB30233" i="11"/>
  <c r="AA30233" i="11"/>
  <c r="AH30229" i="11"/>
  <c r="AG30229" i="11"/>
  <c r="AF30229" i="11"/>
  <c r="AD30229" i="11"/>
  <c r="AE30229" i="11"/>
  <c r="AB30229" i="11"/>
  <c r="AC30229" i="11"/>
  <c r="AH30225" i="11"/>
  <c r="AG30225" i="11"/>
  <c r="AF30225" i="11"/>
  <c r="AD30225" i="11"/>
  <c r="AE30225" i="11"/>
  <c r="AB30225" i="11"/>
  <c r="AC30225" i="11"/>
  <c r="AA30225" i="11"/>
  <c r="AH30221" i="11"/>
  <c r="AG30221" i="11"/>
  <c r="AF30221" i="11"/>
  <c r="AD30221" i="11"/>
  <c r="AE30221" i="11"/>
  <c r="AC30221" i="11"/>
  <c r="AB30221" i="11"/>
  <c r="AH30217" i="11"/>
  <c r="AG30217" i="11"/>
  <c r="AF30217" i="11"/>
  <c r="AD30217" i="11"/>
  <c r="AE30217" i="11"/>
  <c r="AC30217" i="11"/>
  <c r="AB30217" i="11"/>
  <c r="AA30217" i="11"/>
  <c r="AH30213" i="11"/>
  <c r="AG30213" i="11"/>
  <c r="AF30213" i="11"/>
  <c r="AD30213" i="11"/>
  <c r="AE30213" i="11"/>
  <c r="AB30213" i="11"/>
  <c r="AC30213" i="11"/>
  <c r="AH30209" i="11"/>
  <c r="AG30209" i="11"/>
  <c r="AF30209" i="11"/>
  <c r="AD30209" i="11"/>
  <c r="AE30209" i="11"/>
  <c r="AC30209" i="11"/>
  <c r="AB30209" i="11"/>
  <c r="AA30209" i="11"/>
  <c r="AH30205" i="11"/>
  <c r="AG30205" i="11"/>
  <c r="AF30205" i="11"/>
  <c r="AD30205" i="11"/>
  <c r="AE30205" i="11"/>
  <c r="AC30205" i="11"/>
  <c r="AB30205" i="11"/>
  <c r="AH30201" i="11"/>
  <c r="AG30201" i="11"/>
  <c r="AF30201" i="11"/>
  <c r="AD30201" i="11"/>
  <c r="AE30201" i="11"/>
  <c r="AC30201" i="11"/>
  <c r="AB30201" i="11"/>
  <c r="AA30201" i="11"/>
  <c r="AH30197" i="11"/>
  <c r="AG30197" i="11"/>
  <c r="AF30197" i="11"/>
  <c r="AD30197" i="11"/>
  <c r="AE30197" i="11"/>
  <c r="AB30197" i="11"/>
  <c r="AC30197" i="11"/>
  <c r="AH30193" i="11"/>
  <c r="AG30193" i="11"/>
  <c r="AF30193" i="11"/>
  <c r="AD30193" i="11"/>
  <c r="AE30193" i="11"/>
  <c r="AB30193" i="11"/>
  <c r="AC30193" i="11"/>
  <c r="AA30193" i="11"/>
  <c r="AH30189" i="11"/>
  <c r="AG30189" i="11"/>
  <c r="AF30189" i="11"/>
  <c r="AD30189" i="11"/>
  <c r="AE30189" i="11"/>
  <c r="AC30189" i="11"/>
  <c r="AB30189" i="11"/>
  <c r="AH30185" i="11"/>
  <c r="AG30185" i="11"/>
  <c r="AF30185" i="11"/>
  <c r="AD30185" i="11"/>
  <c r="AE30185" i="11"/>
  <c r="AC30185" i="11"/>
  <c r="AB30185" i="11"/>
  <c r="AA30185" i="11"/>
  <c r="AH30181" i="11"/>
  <c r="AG30181" i="11"/>
  <c r="AF30181" i="11"/>
  <c r="AD30181" i="11"/>
  <c r="AE30181" i="11"/>
  <c r="AB30181" i="11"/>
  <c r="AC30181" i="11"/>
  <c r="AH30177" i="11"/>
  <c r="AG30177" i="11"/>
  <c r="AF30177" i="11"/>
  <c r="AD30177" i="11"/>
  <c r="AE30177" i="11"/>
  <c r="AC30177" i="11"/>
  <c r="AB30177" i="11"/>
  <c r="AA30177" i="11"/>
  <c r="AH30173" i="11"/>
  <c r="AG30173" i="11"/>
  <c r="AF30173" i="11"/>
  <c r="AD30173" i="11"/>
  <c r="AE30173" i="11"/>
  <c r="AC30173" i="11"/>
  <c r="AB30173" i="11"/>
  <c r="AH30169" i="11"/>
  <c r="AG30169" i="11"/>
  <c r="AF30169" i="11"/>
  <c r="AD30169" i="11"/>
  <c r="AE30169" i="11"/>
  <c r="AC30169" i="11"/>
  <c r="AB30169" i="11"/>
  <c r="AA30169" i="11"/>
  <c r="AH30165" i="11"/>
  <c r="AG30165" i="11"/>
  <c r="AF30165" i="11"/>
  <c r="AD30165" i="11"/>
  <c r="AE30165" i="11"/>
  <c r="AB30165" i="11"/>
  <c r="AC30165" i="11"/>
  <c r="AH30161" i="11"/>
  <c r="AG30161" i="11"/>
  <c r="AF30161" i="11"/>
  <c r="AD30161" i="11"/>
  <c r="AE30161" i="11"/>
  <c r="AB30161" i="11"/>
  <c r="AA30161" i="11"/>
  <c r="AC30161" i="11"/>
  <c r="AH30157" i="11"/>
  <c r="AG30157" i="11"/>
  <c r="AF30157" i="11"/>
  <c r="AD30157" i="11"/>
  <c r="AE30157" i="11"/>
  <c r="AC30157" i="11"/>
  <c r="AB30157" i="11"/>
  <c r="AH30153" i="11"/>
  <c r="AG30153" i="11"/>
  <c r="AF30153" i="11"/>
  <c r="AD30153" i="11"/>
  <c r="AE30153" i="11"/>
  <c r="AC30153" i="11"/>
  <c r="AB30153" i="11"/>
  <c r="AA30153" i="11"/>
  <c r="AH30149" i="11"/>
  <c r="AG30149" i="11"/>
  <c r="AF30149" i="11"/>
  <c r="AD30149" i="11"/>
  <c r="AE30149" i="11"/>
  <c r="AB30149" i="11"/>
  <c r="AC30149" i="11"/>
  <c r="AH30145" i="11"/>
  <c r="AG30145" i="11"/>
  <c r="AF30145" i="11"/>
  <c r="AD30145" i="11"/>
  <c r="AE30145" i="11"/>
  <c r="AC30145" i="11"/>
  <c r="AB30145" i="11"/>
  <c r="AA30145" i="11"/>
  <c r="AH30141" i="11"/>
  <c r="AG30141" i="11"/>
  <c r="AF30141" i="11"/>
  <c r="AD30141" i="11"/>
  <c r="AE30141" i="11"/>
  <c r="AC30141" i="11"/>
  <c r="AB30141" i="11"/>
  <c r="AH30137" i="11"/>
  <c r="AG30137" i="11"/>
  <c r="AF30137" i="11"/>
  <c r="AD30137" i="11"/>
  <c r="AE30137" i="11"/>
  <c r="AC30137" i="11"/>
  <c r="AB30137" i="11"/>
  <c r="AA30137" i="11"/>
  <c r="AH30133" i="11"/>
  <c r="AG30133" i="11"/>
  <c r="AF30133" i="11"/>
  <c r="AD30133" i="11"/>
  <c r="AE30133" i="11"/>
  <c r="AB30133" i="11"/>
  <c r="AC30133" i="11"/>
  <c r="AH30129" i="11"/>
  <c r="AG30129" i="11"/>
  <c r="AF30129" i="11"/>
  <c r="AD30129" i="11"/>
  <c r="AE30129" i="11"/>
  <c r="AB30129" i="11"/>
  <c r="AA30129" i="11"/>
  <c r="AC30129" i="11"/>
  <c r="AH30125" i="11"/>
  <c r="AG30125" i="11"/>
  <c r="AF30125" i="11"/>
  <c r="AD30125" i="11"/>
  <c r="AE30125" i="11"/>
  <c r="AC30125" i="11"/>
  <c r="AB30125" i="11"/>
  <c r="AH30121" i="11"/>
  <c r="AG30121" i="11"/>
  <c r="AF30121" i="11"/>
  <c r="AD30121" i="11"/>
  <c r="AE30121" i="11"/>
  <c r="AC30121" i="11"/>
  <c r="AB30121" i="11"/>
  <c r="AA30121" i="11"/>
  <c r="AH30117" i="11"/>
  <c r="AG30117" i="11"/>
  <c r="AF30117" i="11"/>
  <c r="AD30117" i="11"/>
  <c r="AE30117" i="11"/>
  <c r="AB30117" i="11"/>
  <c r="AC30117" i="11"/>
  <c r="AH30113" i="11"/>
  <c r="AG30113" i="11"/>
  <c r="AF30113" i="11"/>
  <c r="AD30113" i="11"/>
  <c r="AE30113" i="11"/>
  <c r="AC30113" i="11"/>
  <c r="AB30113" i="11"/>
  <c r="AA30113" i="11"/>
  <c r="AH30109" i="11"/>
  <c r="AG30109" i="11"/>
  <c r="AF30109" i="11"/>
  <c r="AD30109" i="11"/>
  <c r="AE30109" i="11"/>
  <c r="AC30109" i="11"/>
  <c r="AB30109" i="11"/>
  <c r="AH30105" i="11"/>
  <c r="AG30105" i="11"/>
  <c r="AF30105" i="11"/>
  <c r="AD30105" i="11"/>
  <c r="AE30105" i="11"/>
  <c r="AC30105" i="11"/>
  <c r="AB30105" i="11"/>
  <c r="AA30105" i="11"/>
  <c r="AH30101" i="11"/>
  <c r="AG30101" i="11"/>
  <c r="AF30101" i="11"/>
  <c r="AD30101" i="11"/>
  <c r="AE30101" i="11"/>
  <c r="AB30101" i="11"/>
  <c r="AC30101" i="11"/>
  <c r="AH30097" i="11"/>
  <c r="AG30097" i="11"/>
  <c r="AF30097" i="11"/>
  <c r="AD30097" i="11"/>
  <c r="AE30097" i="11"/>
  <c r="AB30097" i="11"/>
  <c r="AC30097" i="11"/>
  <c r="AA30097" i="11"/>
  <c r="AH30093" i="11"/>
  <c r="AG30093" i="11"/>
  <c r="AF30093" i="11"/>
  <c r="AD30093" i="11"/>
  <c r="AE30093" i="11"/>
  <c r="AC30093" i="11"/>
  <c r="AB30093" i="11"/>
  <c r="AH30089" i="11"/>
  <c r="AG30089" i="11"/>
  <c r="AF30089" i="11"/>
  <c r="AD30089" i="11"/>
  <c r="AE30089" i="11"/>
  <c r="AC30089" i="11"/>
  <c r="AB30089" i="11"/>
  <c r="AA30089" i="11"/>
  <c r="AH30085" i="11"/>
  <c r="AG30085" i="11"/>
  <c r="AF30085" i="11"/>
  <c r="AD30085" i="11"/>
  <c r="AE30085" i="11"/>
  <c r="AB30085" i="11"/>
  <c r="AC30085" i="11"/>
  <c r="AH30081" i="11"/>
  <c r="AG30081" i="11"/>
  <c r="AF30081" i="11"/>
  <c r="AD30081" i="11"/>
  <c r="AE30081" i="11"/>
  <c r="AC30081" i="11"/>
  <c r="AB30081" i="11"/>
  <c r="AA30081" i="11"/>
  <c r="AH30077" i="11"/>
  <c r="AG30077" i="11"/>
  <c r="AF30077" i="11"/>
  <c r="AD30077" i="11"/>
  <c r="AE30077" i="11"/>
  <c r="AC30077" i="11"/>
  <c r="AB30077" i="11"/>
  <c r="AH30073" i="11"/>
  <c r="AG30073" i="11"/>
  <c r="AF30073" i="11"/>
  <c r="AD30073" i="11"/>
  <c r="AE30073" i="11"/>
  <c r="AC30073" i="11"/>
  <c r="AB30073" i="11"/>
  <c r="AA30073" i="11"/>
  <c r="AH30069" i="11"/>
  <c r="AG30069" i="11"/>
  <c r="AF30069" i="11"/>
  <c r="AD30069" i="11"/>
  <c r="AE30069" i="11"/>
  <c r="AB30069" i="11"/>
  <c r="AC30069" i="11"/>
  <c r="AH30065" i="11"/>
  <c r="AG30065" i="11"/>
  <c r="AF30065" i="11"/>
  <c r="AD30065" i="11"/>
  <c r="AE30065" i="11"/>
  <c r="AB30065" i="11"/>
  <c r="AC30065" i="11"/>
  <c r="AA30065" i="11"/>
  <c r="AH30061" i="11"/>
  <c r="AG30061" i="11"/>
  <c r="AF30061" i="11"/>
  <c r="AD30061" i="11"/>
  <c r="AE30061" i="11"/>
  <c r="AC30061" i="11"/>
  <c r="AB30061" i="11"/>
  <c r="AH30057" i="11"/>
  <c r="AG30057" i="11"/>
  <c r="AF30057" i="11"/>
  <c r="AD30057" i="11"/>
  <c r="AE30057" i="11"/>
  <c r="AC30057" i="11"/>
  <c r="AB30057" i="11"/>
  <c r="AA30057" i="11"/>
  <c r="AH30053" i="11"/>
  <c r="AG30053" i="11"/>
  <c r="AF30053" i="11"/>
  <c r="AD30053" i="11"/>
  <c r="AE30053" i="11"/>
  <c r="AB30053" i="11"/>
  <c r="AC30053" i="11"/>
  <c r="AH30049" i="11"/>
  <c r="AG30049" i="11"/>
  <c r="AF30049" i="11"/>
  <c r="AD30049" i="11"/>
  <c r="AE30049" i="11"/>
  <c r="AC30049" i="11"/>
  <c r="AB30049" i="11"/>
  <c r="AA30049" i="11"/>
  <c r="AH30045" i="11"/>
  <c r="AG30045" i="11"/>
  <c r="AF30045" i="11"/>
  <c r="AD30045" i="11"/>
  <c r="AE30045" i="11"/>
  <c r="AC30045" i="11"/>
  <c r="AB30045" i="11"/>
  <c r="AH30041" i="11"/>
  <c r="AG30041" i="11"/>
  <c r="AF30041" i="11"/>
  <c r="AD30041" i="11"/>
  <c r="AE30041" i="11"/>
  <c r="AC30041" i="11"/>
  <c r="AB30041" i="11"/>
  <c r="AA30041" i="11"/>
  <c r="AH30037" i="11"/>
  <c r="AG30037" i="11"/>
  <c r="AF30037" i="11"/>
  <c r="AD30037" i="11"/>
  <c r="AE30037" i="11"/>
  <c r="AB30037" i="11"/>
  <c r="AC30037" i="11"/>
  <c r="AH30033" i="11"/>
  <c r="AG30033" i="11"/>
  <c r="AF30033" i="11"/>
  <c r="AD30033" i="11"/>
  <c r="AE30033" i="11"/>
  <c r="AB30033" i="11"/>
  <c r="AA30033" i="11"/>
  <c r="AC30033" i="11"/>
  <c r="AH30029" i="11"/>
  <c r="AG30029" i="11"/>
  <c r="AF30029" i="11"/>
  <c r="AD30029" i="11"/>
  <c r="AE30029" i="11"/>
  <c r="AC30029" i="11"/>
  <c r="AB30029" i="11"/>
  <c r="AH30025" i="11"/>
  <c r="AG30025" i="11"/>
  <c r="AF30025" i="11"/>
  <c r="AD30025" i="11"/>
  <c r="AE30025" i="11"/>
  <c r="AC30025" i="11"/>
  <c r="AB30025" i="11"/>
  <c r="AA30025" i="11"/>
  <c r="AH30021" i="11"/>
  <c r="AG30021" i="11"/>
  <c r="AF30021" i="11"/>
  <c r="AD30021" i="11"/>
  <c r="AE30021" i="11"/>
  <c r="AB30021" i="11"/>
  <c r="AC30021" i="11"/>
  <c r="AH30017" i="11"/>
  <c r="AG30017" i="11"/>
  <c r="AF30017" i="11"/>
  <c r="AD30017" i="11"/>
  <c r="AE30017" i="11"/>
  <c r="AC30017" i="11"/>
  <c r="AB30017" i="11"/>
  <c r="AA30017" i="11"/>
  <c r="AH30013" i="11"/>
  <c r="AG30013" i="11"/>
  <c r="AF30013" i="11"/>
  <c r="AD30013" i="11"/>
  <c r="AE30013" i="11"/>
  <c r="AC30013" i="11"/>
  <c r="AB30013" i="11"/>
  <c r="AH30009" i="11"/>
  <c r="AG30009" i="11"/>
  <c r="AF30009" i="11"/>
  <c r="AD30009" i="11"/>
  <c r="AE30009" i="11"/>
  <c r="AC30009" i="11"/>
  <c r="AB30009" i="11"/>
  <c r="AA30009" i="11"/>
  <c r="AH30005" i="11"/>
  <c r="AG30005" i="11"/>
  <c r="AF30005" i="11"/>
  <c r="AD30005" i="11"/>
  <c r="AE30005" i="11"/>
  <c r="AB30005" i="11"/>
  <c r="AC30005" i="11"/>
  <c r="AH30001" i="11"/>
  <c r="AG30001" i="11"/>
  <c r="AF30001" i="11"/>
  <c r="AD30001" i="11"/>
  <c r="AE30001" i="11"/>
  <c r="AB30001" i="11"/>
  <c r="AA30001" i="11"/>
  <c r="AC30001" i="11"/>
  <c r="AH29997" i="11"/>
  <c r="AG29997" i="11"/>
  <c r="AF29997" i="11"/>
  <c r="AD29997" i="11"/>
  <c r="AE29997" i="11"/>
  <c r="AC29997" i="11"/>
  <c r="AB29997" i="11"/>
  <c r="AH29993" i="11"/>
  <c r="AG29993" i="11"/>
  <c r="AF29993" i="11"/>
  <c r="AD29993" i="11"/>
  <c r="AE29993" i="11"/>
  <c r="AC29993" i="11"/>
  <c r="AB29993" i="11"/>
  <c r="AA29993" i="11"/>
  <c r="AH29989" i="11"/>
  <c r="AG29989" i="11"/>
  <c r="AF29989" i="11"/>
  <c r="AD29989" i="11"/>
  <c r="AE29989" i="11"/>
  <c r="AB29989" i="11"/>
  <c r="AC29989" i="11"/>
  <c r="AH29985" i="11"/>
  <c r="AG29985" i="11"/>
  <c r="AF29985" i="11"/>
  <c r="AD29985" i="11"/>
  <c r="AE29985" i="11"/>
  <c r="AC29985" i="11"/>
  <c r="AB29985" i="11"/>
  <c r="AA29985" i="11"/>
  <c r="AH29981" i="11"/>
  <c r="AG29981" i="11"/>
  <c r="AF29981" i="11"/>
  <c r="AD29981" i="11"/>
  <c r="AE29981" i="11"/>
  <c r="AC29981" i="11"/>
  <c r="AB29981" i="11"/>
  <c r="AH29977" i="11"/>
  <c r="AG29977" i="11"/>
  <c r="AF29977" i="11"/>
  <c r="AD29977" i="11"/>
  <c r="AE29977" i="11"/>
  <c r="AC29977" i="11"/>
  <c r="AB29977" i="11"/>
  <c r="AA29977" i="11"/>
  <c r="AH29973" i="11"/>
  <c r="AG29973" i="11"/>
  <c r="AF29973" i="11"/>
  <c r="AD29973" i="11"/>
  <c r="AE29973" i="11"/>
  <c r="AB29973" i="11"/>
  <c r="AC29973" i="11"/>
  <c r="AH29969" i="11"/>
  <c r="AG29969" i="11"/>
  <c r="AF29969" i="11"/>
  <c r="AD29969" i="11"/>
  <c r="AE29969" i="11"/>
  <c r="AB29969" i="11"/>
  <c r="AC29969" i="11"/>
  <c r="AA29969" i="11"/>
  <c r="AH29965" i="11"/>
  <c r="AG29965" i="11"/>
  <c r="AF29965" i="11"/>
  <c r="AD29965" i="11"/>
  <c r="AE29965" i="11"/>
  <c r="AC29965" i="11"/>
  <c r="AB29965" i="11"/>
  <c r="AH29961" i="11"/>
  <c r="AG29961" i="11"/>
  <c r="AF29961" i="11"/>
  <c r="AD29961" i="11"/>
  <c r="AE29961" i="11"/>
  <c r="AC29961" i="11"/>
  <c r="AB29961" i="11"/>
  <c r="AA29961" i="11"/>
  <c r="AH29957" i="11"/>
  <c r="AG29957" i="11"/>
  <c r="AF29957" i="11"/>
  <c r="AD29957" i="11"/>
  <c r="AE29957" i="11"/>
  <c r="AB29957" i="11"/>
  <c r="AC29957" i="11"/>
  <c r="AH29953" i="11"/>
  <c r="AG29953" i="11"/>
  <c r="AF29953" i="11"/>
  <c r="AD29953" i="11"/>
  <c r="AE29953" i="11"/>
  <c r="AC29953" i="11"/>
  <c r="AB29953" i="11"/>
  <c r="AA29953" i="11"/>
  <c r="AH29949" i="11"/>
  <c r="AG29949" i="11"/>
  <c r="AF29949" i="11"/>
  <c r="AD29949" i="11"/>
  <c r="AE29949" i="11"/>
  <c r="AC29949" i="11"/>
  <c r="AB29949" i="11"/>
  <c r="AH29945" i="11"/>
  <c r="AG29945" i="11"/>
  <c r="AF29945" i="11"/>
  <c r="AD29945" i="11"/>
  <c r="AE29945" i="11"/>
  <c r="AC29945" i="11"/>
  <c r="AB29945" i="11"/>
  <c r="AA29945" i="11"/>
  <c r="AH29941" i="11"/>
  <c r="AG29941" i="11"/>
  <c r="AF29941" i="11"/>
  <c r="AD29941" i="11"/>
  <c r="AE29941" i="11"/>
  <c r="AB29941" i="11"/>
  <c r="AC29941" i="11"/>
  <c r="AH29937" i="11"/>
  <c r="AG29937" i="11"/>
  <c r="AF29937" i="11"/>
  <c r="AD29937" i="11"/>
  <c r="AE29937" i="11"/>
  <c r="AB29937" i="11"/>
  <c r="AC29937" i="11"/>
  <c r="AA29937" i="11"/>
  <c r="AH29933" i="11"/>
  <c r="AG29933" i="11"/>
  <c r="AF29933" i="11"/>
  <c r="AD29933" i="11"/>
  <c r="AE29933" i="11"/>
  <c r="AC29933" i="11"/>
  <c r="AB29933" i="11"/>
  <c r="AH29929" i="11"/>
  <c r="AG29929" i="11"/>
  <c r="AF29929" i="11"/>
  <c r="AD29929" i="11"/>
  <c r="AE29929" i="11"/>
  <c r="AC29929" i="11"/>
  <c r="AB29929" i="11"/>
  <c r="AA29929" i="11"/>
  <c r="AH29925" i="11"/>
  <c r="AG29925" i="11"/>
  <c r="AF29925" i="11"/>
  <c r="AD29925" i="11"/>
  <c r="AE29925" i="11"/>
  <c r="AB29925" i="11"/>
  <c r="AC29925" i="11"/>
  <c r="AH29921" i="11"/>
  <c r="AG29921" i="11"/>
  <c r="AF29921" i="11"/>
  <c r="AD29921" i="11"/>
  <c r="AE29921" i="11"/>
  <c r="AC29921" i="11"/>
  <c r="AB29921" i="11"/>
  <c r="AA29921" i="11"/>
  <c r="AH29917" i="11"/>
  <c r="AG29917" i="11"/>
  <c r="AF29917" i="11"/>
  <c r="AD29917" i="11"/>
  <c r="AE29917" i="11"/>
  <c r="AC29917" i="11"/>
  <c r="AB29917" i="11"/>
  <c r="AH29913" i="11"/>
  <c r="AG29913" i="11"/>
  <c r="AF29913" i="11"/>
  <c r="AD29913" i="11"/>
  <c r="AE29913" i="11"/>
  <c r="AC29913" i="11"/>
  <c r="AB29913" i="11"/>
  <c r="AA29913" i="11"/>
  <c r="AH29909" i="11"/>
  <c r="AG29909" i="11"/>
  <c r="AF29909" i="11"/>
  <c r="AD29909" i="11"/>
  <c r="AE29909" i="11"/>
  <c r="AB29909" i="11"/>
  <c r="AC29909" i="11"/>
  <c r="AH29905" i="11"/>
  <c r="AG29905" i="11"/>
  <c r="AF29905" i="11"/>
  <c r="AD29905" i="11"/>
  <c r="AE29905" i="11"/>
  <c r="AB29905" i="11"/>
  <c r="AA29905" i="11"/>
  <c r="AC29905" i="11"/>
  <c r="AH29901" i="11"/>
  <c r="AG29901" i="11"/>
  <c r="AF29901" i="11"/>
  <c r="AD29901" i="11"/>
  <c r="AE29901" i="11"/>
  <c r="AC29901" i="11"/>
  <c r="AB29901" i="11"/>
  <c r="AH29897" i="11"/>
  <c r="AG29897" i="11"/>
  <c r="AF29897" i="11"/>
  <c r="AD29897" i="11"/>
  <c r="AE29897" i="11"/>
  <c r="AC29897" i="11"/>
  <c r="AB29897" i="11"/>
  <c r="AA29897" i="11"/>
  <c r="AH29893" i="11"/>
  <c r="AG29893" i="11"/>
  <c r="AF29893" i="11"/>
  <c r="AD29893" i="11"/>
  <c r="AE29893" i="11"/>
  <c r="AB29893" i="11"/>
  <c r="AC29893" i="11"/>
  <c r="AH29889" i="11"/>
  <c r="AG29889" i="11"/>
  <c r="AF29889" i="11"/>
  <c r="AD29889" i="11"/>
  <c r="AE29889" i="11"/>
  <c r="AC29889" i="11"/>
  <c r="AB29889" i="11"/>
  <c r="AA29889" i="11"/>
  <c r="AH29885" i="11"/>
  <c r="AG29885" i="11"/>
  <c r="AF29885" i="11"/>
  <c r="AD29885" i="11"/>
  <c r="AE29885" i="11"/>
  <c r="AC29885" i="11"/>
  <c r="AB29885" i="11"/>
  <c r="AH29881" i="11"/>
  <c r="AG29881" i="11"/>
  <c r="AF29881" i="11"/>
  <c r="AD29881" i="11"/>
  <c r="AE29881" i="11"/>
  <c r="AC29881" i="11"/>
  <c r="AB29881" i="11"/>
  <c r="AA29881" i="11"/>
  <c r="AH29877" i="11"/>
  <c r="AG29877" i="11"/>
  <c r="AF29877" i="11"/>
  <c r="AD29877" i="11"/>
  <c r="AE29877" i="11"/>
  <c r="AB29877" i="11"/>
  <c r="AC29877" i="11"/>
  <c r="AH29873" i="11"/>
  <c r="AG29873" i="11"/>
  <c r="AF29873" i="11"/>
  <c r="AD29873" i="11"/>
  <c r="AE29873" i="11"/>
  <c r="AB29873" i="11"/>
  <c r="AA29873" i="11"/>
  <c r="AC29873" i="11"/>
  <c r="AH29869" i="11"/>
  <c r="AG29869" i="11"/>
  <c r="AF29869" i="11"/>
  <c r="AD29869" i="11"/>
  <c r="AE29869" i="11"/>
  <c r="AC29869" i="11"/>
  <c r="AB29869" i="11"/>
  <c r="AH29865" i="11"/>
  <c r="AG29865" i="11"/>
  <c r="AF29865" i="11"/>
  <c r="AD29865" i="11"/>
  <c r="AE29865" i="11"/>
  <c r="AC29865" i="11"/>
  <c r="AB29865" i="11"/>
  <c r="AA29865" i="11"/>
  <c r="AH29861" i="11"/>
  <c r="AG29861" i="11"/>
  <c r="AF29861" i="11"/>
  <c r="AD29861" i="11"/>
  <c r="AE29861" i="11"/>
  <c r="AB29861" i="11"/>
  <c r="AC29861" i="11"/>
  <c r="AH29857" i="11"/>
  <c r="AG29857" i="11"/>
  <c r="AF29857" i="11"/>
  <c r="AD29857" i="11"/>
  <c r="AE29857" i="11"/>
  <c r="AC29857" i="11"/>
  <c r="AB29857" i="11"/>
  <c r="AA29857" i="11"/>
  <c r="AH29853" i="11"/>
  <c r="AG29853" i="11"/>
  <c r="AF29853" i="11"/>
  <c r="AD29853" i="11"/>
  <c r="AE29853" i="11"/>
  <c r="AC29853" i="11"/>
  <c r="AB29853" i="11"/>
  <c r="AH29849" i="11"/>
  <c r="AG29849" i="11"/>
  <c r="AF29849" i="11"/>
  <c r="AD29849" i="11"/>
  <c r="AE29849" i="11"/>
  <c r="AC29849" i="11"/>
  <c r="AB29849" i="11"/>
  <c r="AA29849" i="11"/>
  <c r="AH29845" i="11"/>
  <c r="AG29845" i="11"/>
  <c r="AF29845" i="11"/>
  <c r="AD29845" i="11"/>
  <c r="AE29845" i="11"/>
  <c r="AB29845" i="11"/>
  <c r="AC29845" i="11"/>
  <c r="AH29841" i="11"/>
  <c r="AG29841" i="11"/>
  <c r="AF29841" i="11"/>
  <c r="AD29841" i="11"/>
  <c r="AE29841" i="11"/>
  <c r="AB29841" i="11"/>
  <c r="AC29841" i="11"/>
  <c r="AA29841" i="11"/>
  <c r="AH29837" i="11"/>
  <c r="AG29837" i="11"/>
  <c r="AF29837" i="11"/>
  <c r="AD29837" i="11"/>
  <c r="AE29837" i="11"/>
  <c r="AC29837" i="11"/>
  <c r="AB29837" i="11"/>
  <c r="AH29833" i="11"/>
  <c r="AG29833" i="11"/>
  <c r="AF29833" i="11"/>
  <c r="AD29833" i="11"/>
  <c r="AE29833" i="11"/>
  <c r="AC29833" i="11"/>
  <c r="AB29833" i="11"/>
  <c r="AA29833" i="11"/>
  <c r="AH29829" i="11"/>
  <c r="AG29829" i="11"/>
  <c r="AF29829" i="11"/>
  <c r="AD29829" i="11"/>
  <c r="AE29829" i="11"/>
  <c r="AB29829" i="11"/>
  <c r="AC29829" i="11"/>
  <c r="AH29825" i="11"/>
  <c r="AG29825" i="11"/>
  <c r="AF29825" i="11"/>
  <c r="AD29825" i="11"/>
  <c r="AE29825" i="11"/>
  <c r="AC29825" i="11"/>
  <c r="AB29825" i="11"/>
  <c r="AA29825" i="11"/>
  <c r="AH29821" i="11"/>
  <c r="AG29821" i="11"/>
  <c r="AF29821" i="11"/>
  <c r="AD29821" i="11"/>
  <c r="AE29821" i="11"/>
  <c r="AC29821" i="11"/>
  <c r="AB29821" i="11"/>
  <c r="AH29817" i="11"/>
  <c r="AG29817" i="11"/>
  <c r="AF29817" i="11"/>
  <c r="AD29817" i="11"/>
  <c r="AE29817" i="11"/>
  <c r="AC29817" i="11"/>
  <c r="AB29817" i="11"/>
  <c r="AA29817" i="11"/>
  <c r="AH29813" i="11"/>
  <c r="AG29813" i="11"/>
  <c r="AF29813" i="11"/>
  <c r="AD29813" i="11"/>
  <c r="AE29813" i="11"/>
  <c r="AB29813" i="11"/>
  <c r="AC29813" i="11"/>
  <c r="AH29809" i="11"/>
  <c r="AG29809" i="11"/>
  <c r="AF29809" i="11"/>
  <c r="AD29809" i="11"/>
  <c r="AE29809" i="11"/>
  <c r="AB29809" i="11"/>
  <c r="AC29809" i="11"/>
  <c r="AA29809" i="11"/>
  <c r="AH29805" i="11"/>
  <c r="AG29805" i="11"/>
  <c r="AF29805" i="11"/>
  <c r="AD29805" i="11"/>
  <c r="AE29805" i="11"/>
  <c r="AC29805" i="11"/>
  <c r="AB29805" i="11"/>
  <c r="AH29801" i="11"/>
  <c r="AG29801" i="11"/>
  <c r="AF29801" i="11"/>
  <c r="AD29801" i="11"/>
  <c r="AE29801" i="11"/>
  <c r="AC29801" i="11"/>
  <c r="AB29801" i="11"/>
  <c r="AA29801" i="11"/>
  <c r="AH29797" i="11"/>
  <c r="AG29797" i="11"/>
  <c r="AF29797" i="11"/>
  <c r="AD29797" i="11"/>
  <c r="AE29797" i="11"/>
  <c r="AB29797" i="11"/>
  <c r="AC29797" i="11"/>
  <c r="AH29793" i="11"/>
  <c r="AG29793" i="11"/>
  <c r="AF29793" i="11"/>
  <c r="AD29793" i="11"/>
  <c r="AE29793" i="11"/>
  <c r="AC29793" i="11"/>
  <c r="AB29793" i="11"/>
  <c r="AA29793" i="11"/>
  <c r="AH29789" i="11"/>
  <c r="AG29789" i="11"/>
  <c r="AF29789" i="11"/>
  <c r="AD29789" i="11"/>
  <c r="AE29789" i="11"/>
  <c r="AC29789" i="11"/>
  <c r="AB29789" i="11"/>
  <c r="AH29785" i="11"/>
  <c r="AG29785" i="11"/>
  <c r="AF29785" i="11"/>
  <c r="AD29785" i="11"/>
  <c r="AE29785" i="11"/>
  <c r="AC29785" i="11"/>
  <c r="AB29785" i="11"/>
  <c r="AA29785" i="11"/>
  <c r="AH29781" i="11"/>
  <c r="AG29781" i="11"/>
  <c r="AF29781" i="11"/>
  <c r="AD29781" i="11"/>
  <c r="AE29781" i="11"/>
  <c r="AB29781" i="11"/>
  <c r="AC29781" i="11"/>
  <c r="AH29777" i="11"/>
  <c r="AG29777" i="11"/>
  <c r="AF29777" i="11"/>
  <c r="AD29777" i="11"/>
  <c r="AE29777" i="11"/>
  <c r="AB29777" i="11"/>
  <c r="AA29777" i="11"/>
  <c r="AC29777" i="11"/>
  <c r="AH29773" i="11"/>
  <c r="AG29773" i="11"/>
  <c r="AF29773" i="11"/>
  <c r="AD29773" i="11"/>
  <c r="AE29773" i="11"/>
  <c r="AC29773" i="11"/>
  <c r="AB29773" i="11"/>
  <c r="AH29769" i="11"/>
  <c r="AG29769" i="11"/>
  <c r="AF29769" i="11"/>
  <c r="AD29769" i="11"/>
  <c r="AE29769" i="11"/>
  <c r="AC29769" i="11"/>
  <c r="AB29769" i="11"/>
  <c r="AA29769" i="11"/>
  <c r="AH29765" i="11"/>
  <c r="AG29765" i="11"/>
  <c r="AF29765" i="11"/>
  <c r="AD29765" i="11"/>
  <c r="AE29765" i="11"/>
  <c r="AB29765" i="11"/>
  <c r="AC29765" i="11"/>
  <c r="AH29761" i="11"/>
  <c r="AG29761" i="11"/>
  <c r="AF29761" i="11"/>
  <c r="AD29761" i="11"/>
  <c r="AE29761" i="11"/>
  <c r="AC29761" i="11"/>
  <c r="AB29761" i="11"/>
  <c r="AA29761" i="11"/>
  <c r="AH29757" i="11"/>
  <c r="AG29757" i="11"/>
  <c r="AF29757" i="11"/>
  <c r="AD29757" i="11"/>
  <c r="AE29757" i="11"/>
  <c r="AC29757" i="11"/>
  <c r="AB29757" i="11"/>
  <c r="AH29753" i="11"/>
  <c r="AG29753" i="11"/>
  <c r="AF29753" i="11"/>
  <c r="AD29753" i="11"/>
  <c r="AE29753" i="11"/>
  <c r="AC29753" i="11"/>
  <c r="AB29753" i="11"/>
  <c r="AA29753" i="11"/>
  <c r="AH29749" i="11"/>
  <c r="AG29749" i="11"/>
  <c r="AF29749" i="11"/>
  <c r="AD29749" i="11"/>
  <c r="AE29749" i="11"/>
  <c r="AB29749" i="11"/>
  <c r="AC29749" i="11"/>
  <c r="AH29745" i="11"/>
  <c r="AG29745" i="11"/>
  <c r="AF29745" i="11"/>
  <c r="AD29745" i="11"/>
  <c r="AE29745" i="11"/>
  <c r="AB29745" i="11"/>
  <c r="AA29745" i="11"/>
  <c r="AC29745" i="11"/>
  <c r="AH29741" i="11"/>
  <c r="AG29741" i="11"/>
  <c r="AF29741" i="11"/>
  <c r="AD29741" i="11"/>
  <c r="AE29741" i="11"/>
  <c r="AC29741" i="11"/>
  <c r="AB29741" i="11"/>
  <c r="AH29737" i="11"/>
  <c r="AG29737" i="11"/>
  <c r="AF29737" i="11"/>
  <c r="AD29737" i="11"/>
  <c r="AE29737" i="11"/>
  <c r="AC29737" i="11"/>
  <c r="AB29737" i="11"/>
  <c r="AA29737" i="11"/>
  <c r="AH29733" i="11"/>
  <c r="AG29733" i="11"/>
  <c r="AF29733" i="11"/>
  <c r="AD29733" i="11"/>
  <c r="AE29733" i="11"/>
  <c r="AB29733" i="11"/>
  <c r="AC29733" i="11"/>
  <c r="AH29729" i="11"/>
  <c r="AG29729" i="11"/>
  <c r="AF29729" i="11"/>
  <c r="AD29729" i="11"/>
  <c r="AE29729" i="11"/>
  <c r="AC29729" i="11"/>
  <c r="AB29729" i="11"/>
  <c r="AA29729" i="11"/>
  <c r="AH29725" i="11"/>
  <c r="AG29725" i="11"/>
  <c r="AF29725" i="11"/>
  <c r="AD29725" i="11"/>
  <c r="AE29725" i="11"/>
  <c r="AC29725" i="11"/>
  <c r="AB29725" i="11"/>
  <c r="AH29721" i="11"/>
  <c r="AG29721" i="11"/>
  <c r="AF29721" i="11"/>
  <c r="AD29721" i="11"/>
  <c r="AE29721" i="11"/>
  <c r="AC29721" i="11"/>
  <c r="AB29721" i="11"/>
  <c r="AA29721" i="11"/>
  <c r="AH29717" i="11"/>
  <c r="AG29717" i="11"/>
  <c r="AF29717" i="11"/>
  <c r="AD29717" i="11"/>
  <c r="AE29717" i="11"/>
  <c r="AB29717" i="11"/>
  <c r="AC29717" i="11"/>
  <c r="AH29713" i="11"/>
  <c r="AG29713" i="11"/>
  <c r="AF29713" i="11"/>
  <c r="AD29713" i="11"/>
  <c r="AE29713" i="11"/>
  <c r="AB29713" i="11"/>
  <c r="AC29713" i="11"/>
  <c r="AA29713" i="11"/>
  <c r="AH29709" i="11"/>
  <c r="AG29709" i="11"/>
  <c r="AF29709" i="11"/>
  <c r="AD29709" i="11"/>
  <c r="AE29709" i="11"/>
  <c r="AC29709" i="11"/>
  <c r="AB29709" i="11"/>
  <c r="AH29705" i="11"/>
  <c r="AG29705" i="11"/>
  <c r="AF29705" i="11"/>
  <c r="AD29705" i="11"/>
  <c r="AE29705" i="11"/>
  <c r="AC29705" i="11"/>
  <c r="AB29705" i="11"/>
  <c r="AA29705" i="11"/>
  <c r="AH29701" i="11"/>
  <c r="AG29701" i="11"/>
  <c r="AF29701" i="11"/>
  <c r="AD29701" i="11"/>
  <c r="AE29701" i="11"/>
  <c r="AB29701" i="11"/>
  <c r="AC29701" i="11"/>
  <c r="AH29697" i="11"/>
  <c r="AG29697" i="11"/>
  <c r="AF29697" i="11"/>
  <c r="AD29697" i="11"/>
  <c r="AE29697" i="11"/>
  <c r="AC29697" i="11"/>
  <c r="AB29697" i="11"/>
  <c r="AA29697" i="11"/>
  <c r="AH29693" i="11"/>
  <c r="AG29693" i="11"/>
  <c r="AF29693" i="11"/>
  <c r="AD29693" i="11"/>
  <c r="AE29693" i="11"/>
  <c r="AC29693" i="11"/>
  <c r="AB29693" i="11"/>
  <c r="AH29689" i="11"/>
  <c r="AG29689" i="11"/>
  <c r="AF29689" i="11"/>
  <c r="AD29689" i="11"/>
  <c r="AE29689" i="11"/>
  <c r="AC29689" i="11"/>
  <c r="AB29689" i="11"/>
  <c r="AA29689" i="11"/>
  <c r="AH29685" i="11"/>
  <c r="AG29685" i="11"/>
  <c r="AF29685" i="11"/>
  <c r="AD29685" i="11"/>
  <c r="AE29685" i="11"/>
  <c r="AB29685" i="11"/>
  <c r="AC29685" i="11"/>
  <c r="AH29681" i="11"/>
  <c r="AG29681" i="11"/>
  <c r="AF29681" i="11"/>
  <c r="AD29681" i="11"/>
  <c r="AE29681" i="11"/>
  <c r="AB29681" i="11"/>
  <c r="AC29681" i="11"/>
  <c r="AA29681" i="11"/>
  <c r="AH29677" i="11"/>
  <c r="AG29677" i="11"/>
  <c r="AF29677" i="11"/>
  <c r="AD29677" i="11"/>
  <c r="AE29677" i="11"/>
  <c r="AC29677" i="11"/>
  <c r="AB29677" i="11"/>
  <c r="AH29673" i="11"/>
  <c r="AG29673" i="11"/>
  <c r="AF29673" i="11"/>
  <c r="AD29673" i="11"/>
  <c r="AE29673" i="11"/>
  <c r="AC29673" i="11"/>
  <c r="AB29673" i="11"/>
  <c r="AA29673" i="11"/>
  <c r="AH29669" i="11"/>
  <c r="AG29669" i="11"/>
  <c r="AF29669" i="11"/>
  <c r="AD29669" i="11"/>
  <c r="AE29669" i="11"/>
  <c r="AB29669" i="11"/>
  <c r="AC29669" i="11"/>
  <c r="AH29665" i="11"/>
  <c r="AG29665" i="11"/>
  <c r="AF29665" i="11"/>
  <c r="AD29665" i="11"/>
  <c r="AE29665" i="11"/>
  <c r="AC29665" i="11"/>
  <c r="AB29665" i="11"/>
  <c r="AA29665" i="11"/>
  <c r="AH29661" i="11"/>
  <c r="AG29661" i="11"/>
  <c r="AF29661" i="11"/>
  <c r="AD29661" i="11"/>
  <c r="AE29661" i="11"/>
  <c r="AC29661" i="11"/>
  <c r="AB29661" i="11"/>
  <c r="AH29657" i="11"/>
  <c r="AG29657" i="11"/>
  <c r="AF29657" i="11"/>
  <c r="AD29657" i="11"/>
  <c r="AE29657" i="11"/>
  <c r="AC29657" i="11"/>
  <c r="AB29657" i="11"/>
  <c r="AA29657" i="11"/>
  <c r="AH29653" i="11"/>
  <c r="AG29653" i="11"/>
  <c r="AF29653" i="11"/>
  <c r="AD29653" i="11"/>
  <c r="AE29653" i="11"/>
  <c r="AB29653" i="11"/>
  <c r="AC29653" i="11"/>
  <c r="AH29649" i="11"/>
  <c r="AG29649" i="11"/>
  <c r="AF29649" i="11"/>
  <c r="AD29649" i="11"/>
  <c r="AE29649" i="11"/>
  <c r="AB29649" i="11"/>
  <c r="AA29649" i="11"/>
  <c r="AC29649" i="11"/>
  <c r="AH29645" i="11"/>
  <c r="AG29645" i="11"/>
  <c r="AF29645" i="11"/>
  <c r="AD29645" i="11"/>
  <c r="AE29645" i="11"/>
  <c r="AC29645" i="11"/>
  <c r="AB29645" i="11"/>
  <c r="AH29641" i="11"/>
  <c r="AG29641" i="11"/>
  <c r="AF29641" i="11"/>
  <c r="AD29641" i="11"/>
  <c r="AE29641" i="11"/>
  <c r="AC29641" i="11"/>
  <c r="AB29641" i="11"/>
  <c r="AA29641" i="11"/>
  <c r="AH29637" i="11"/>
  <c r="AG29637" i="11"/>
  <c r="AF29637" i="11"/>
  <c r="AD29637" i="11"/>
  <c r="AE29637" i="11"/>
  <c r="AB29637" i="11"/>
  <c r="AC29637" i="11"/>
  <c r="AH29633" i="11"/>
  <c r="AG29633" i="11"/>
  <c r="AF29633" i="11"/>
  <c r="AD29633" i="11"/>
  <c r="AE29633" i="11"/>
  <c r="AC29633" i="11"/>
  <c r="AB29633" i="11"/>
  <c r="AA29633" i="11"/>
  <c r="AH29629" i="11"/>
  <c r="AG29629" i="11"/>
  <c r="AF29629" i="11"/>
  <c r="AD29629" i="11"/>
  <c r="AE29629" i="11"/>
  <c r="AC29629" i="11"/>
  <c r="AB29629" i="11"/>
  <c r="AH29625" i="11"/>
  <c r="AG29625" i="11"/>
  <c r="AF29625" i="11"/>
  <c r="AD29625" i="11"/>
  <c r="AE29625" i="11"/>
  <c r="AC29625" i="11"/>
  <c r="AB29625" i="11"/>
  <c r="AA29625" i="11"/>
  <c r="AH29621" i="11"/>
  <c r="AG29621" i="11"/>
  <c r="AF29621" i="11"/>
  <c r="AD29621" i="11"/>
  <c r="AE29621" i="11"/>
  <c r="AB29621" i="11"/>
  <c r="AC29621" i="11"/>
  <c r="AH29617" i="11"/>
  <c r="AG29617" i="11"/>
  <c r="AF29617" i="11"/>
  <c r="AD29617" i="11"/>
  <c r="AE29617" i="11"/>
  <c r="AB29617" i="11"/>
  <c r="AA29617" i="11"/>
  <c r="AC29617" i="11"/>
  <c r="AH29613" i="11"/>
  <c r="AG29613" i="11"/>
  <c r="AF29613" i="11"/>
  <c r="AD29613" i="11"/>
  <c r="AE29613" i="11"/>
  <c r="AC29613" i="11"/>
  <c r="AB29613" i="11"/>
  <c r="AH29609" i="11"/>
  <c r="AG29609" i="11"/>
  <c r="AF29609" i="11"/>
  <c r="AD29609" i="11"/>
  <c r="AE29609" i="11"/>
  <c r="AC29609" i="11"/>
  <c r="AB29609" i="11"/>
  <c r="AA29609" i="11"/>
  <c r="AH29605" i="11"/>
  <c r="AG29605" i="11"/>
  <c r="AF29605" i="11"/>
  <c r="AD29605" i="11"/>
  <c r="AE29605" i="11"/>
  <c r="AB29605" i="11"/>
  <c r="AC29605" i="11"/>
  <c r="AH29601" i="11"/>
  <c r="AG29601" i="11"/>
  <c r="AF29601" i="11"/>
  <c r="AD29601" i="11"/>
  <c r="AE29601" i="11"/>
  <c r="AC29601" i="11"/>
  <c r="AB29601" i="11"/>
  <c r="AA29601" i="11"/>
  <c r="AH29597" i="11"/>
  <c r="AG29597" i="11"/>
  <c r="AF29597" i="11"/>
  <c r="AD29597" i="11"/>
  <c r="AE29597" i="11"/>
  <c r="AC29597" i="11"/>
  <c r="AB29597" i="11"/>
  <c r="AH29593" i="11"/>
  <c r="AG29593" i="11"/>
  <c r="AF29593" i="11"/>
  <c r="AD29593" i="11"/>
  <c r="AE29593" i="11"/>
  <c r="AC29593" i="11"/>
  <c r="AB29593" i="11"/>
  <c r="AA29593" i="11"/>
  <c r="AH29589" i="11"/>
  <c r="AG29589" i="11"/>
  <c r="AF29589" i="11"/>
  <c r="AD29589" i="11"/>
  <c r="AE29589" i="11"/>
  <c r="AB29589" i="11"/>
  <c r="AC29589" i="11"/>
  <c r="AH29585" i="11"/>
  <c r="AG29585" i="11"/>
  <c r="AF29585" i="11"/>
  <c r="AD29585" i="11"/>
  <c r="AE29585" i="11"/>
  <c r="AB29585" i="11"/>
  <c r="AC29585" i="11"/>
  <c r="AA29585" i="11"/>
  <c r="AH29581" i="11"/>
  <c r="AG29581" i="11"/>
  <c r="AF29581" i="11"/>
  <c r="AD29581" i="11"/>
  <c r="AE29581" i="11"/>
  <c r="AC29581" i="11"/>
  <c r="AB29581" i="11"/>
  <c r="AH29577" i="11"/>
  <c r="AG29577" i="11"/>
  <c r="AF29577" i="11"/>
  <c r="AD29577" i="11"/>
  <c r="AE29577" i="11"/>
  <c r="AC29577" i="11"/>
  <c r="AB29577" i="11"/>
  <c r="AA29577" i="11"/>
  <c r="AH29573" i="11"/>
  <c r="AG29573" i="11"/>
  <c r="AF29573" i="11"/>
  <c r="AD29573" i="11"/>
  <c r="AE29573" i="11"/>
  <c r="AB29573" i="11"/>
  <c r="AC29573" i="11"/>
  <c r="AH29569" i="11"/>
  <c r="AG29569" i="11"/>
  <c r="AF29569" i="11"/>
  <c r="AD29569" i="11"/>
  <c r="AE29569" i="11"/>
  <c r="AC29569" i="11"/>
  <c r="AB29569" i="11"/>
  <c r="AA29569" i="11"/>
  <c r="AH29565" i="11"/>
  <c r="AG29565" i="11"/>
  <c r="AF29565" i="11"/>
  <c r="AD29565" i="11"/>
  <c r="AE29565" i="11"/>
  <c r="AC29565" i="11"/>
  <c r="AB29565" i="11"/>
  <c r="AH29561" i="11"/>
  <c r="AG29561" i="11"/>
  <c r="AF29561" i="11"/>
  <c r="AD29561" i="11"/>
  <c r="AE29561" i="11"/>
  <c r="AC29561" i="11"/>
  <c r="AB29561" i="11"/>
  <c r="AA29561" i="11"/>
  <c r="AH29557" i="11"/>
  <c r="AG29557" i="11"/>
  <c r="AF29557" i="11"/>
  <c r="AD29557" i="11"/>
  <c r="AE29557" i="11"/>
  <c r="AB29557" i="11"/>
  <c r="AC29557" i="11"/>
  <c r="AH29553" i="11"/>
  <c r="AG29553" i="11"/>
  <c r="AF29553" i="11"/>
  <c r="AD29553" i="11"/>
  <c r="AE29553" i="11"/>
  <c r="AB29553" i="11"/>
  <c r="AC29553" i="11"/>
  <c r="AA29553" i="11"/>
  <c r="AH29549" i="11"/>
  <c r="AG29549" i="11"/>
  <c r="AF29549" i="11"/>
  <c r="AD29549" i="11"/>
  <c r="AE29549" i="11"/>
  <c r="AC29549" i="11"/>
  <c r="AB29549" i="11"/>
  <c r="AH29545" i="11"/>
  <c r="AG29545" i="11"/>
  <c r="AF29545" i="11"/>
  <c r="AD29545" i="11"/>
  <c r="AE29545" i="11"/>
  <c r="AC29545" i="11"/>
  <c r="AB29545" i="11"/>
  <c r="AA29545" i="11"/>
  <c r="AH29541" i="11"/>
  <c r="AG29541" i="11"/>
  <c r="AF29541" i="11"/>
  <c r="AD29541" i="11"/>
  <c r="AE29541" i="11"/>
  <c r="AB29541" i="11"/>
  <c r="AC29541" i="11"/>
  <c r="AH29537" i="11"/>
  <c r="AG29537" i="11"/>
  <c r="AF29537" i="11"/>
  <c r="AD29537" i="11"/>
  <c r="AE29537" i="11"/>
  <c r="AC29537" i="11"/>
  <c r="AB29537" i="11"/>
  <c r="AA29537" i="11"/>
  <c r="AH29533" i="11"/>
  <c r="AG29533" i="11"/>
  <c r="AF29533" i="11"/>
  <c r="AD29533" i="11"/>
  <c r="AE29533" i="11"/>
  <c r="AC29533" i="11"/>
  <c r="AB29533" i="11"/>
  <c r="AH29529" i="11"/>
  <c r="AG29529" i="11"/>
  <c r="AF29529" i="11"/>
  <c r="AD29529" i="11"/>
  <c r="AE29529" i="11"/>
  <c r="AC29529" i="11"/>
  <c r="AB29529" i="11"/>
  <c r="AA29529" i="11"/>
  <c r="AH29525" i="11"/>
  <c r="AG29525" i="11"/>
  <c r="AF29525" i="11"/>
  <c r="AD29525" i="11"/>
  <c r="AE29525" i="11"/>
  <c r="AB29525" i="11"/>
  <c r="AC29525" i="11"/>
  <c r="AH29521" i="11"/>
  <c r="AG29521" i="11"/>
  <c r="AF29521" i="11"/>
  <c r="AD29521" i="11"/>
  <c r="AE29521" i="11"/>
  <c r="AB29521" i="11"/>
  <c r="AA29521" i="11"/>
  <c r="AC29521" i="11"/>
  <c r="AH29517" i="11"/>
  <c r="AG29517" i="11"/>
  <c r="AF29517" i="11"/>
  <c r="AD29517" i="11"/>
  <c r="AE29517" i="11"/>
  <c r="AC29517" i="11"/>
  <c r="AB29517" i="11"/>
  <c r="AH29513" i="11"/>
  <c r="AG29513" i="11"/>
  <c r="AF29513" i="11"/>
  <c r="AD29513" i="11"/>
  <c r="AE29513" i="11"/>
  <c r="AC29513" i="11"/>
  <c r="AB29513" i="11"/>
  <c r="AA29513" i="11"/>
  <c r="AH29509" i="11"/>
  <c r="AG29509" i="11"/>
  <c r="AF29509" i="11"/>
  <c r="AD29509" i="11"/>
  <c r="AE29509" i="11"/>
  <c r="AB29509" i="11"/>
  <c r="AC29509" i="11"/>
  <c r="AH29505" i="11"/>
  <c r="AG29505" i="11"/>
  <c r="AF29505" i="11"/>
  <c r="AD29505" i="11"/>
  <c r="AE29505" i="11"/>
  <c r="AC29505" i="11"/>
  <c r="AB29505" i="11"/>
  <c r="AA29505" i="11"/>
  <c r="AH29501" i="11"/>
  <c r="AG29501" i="11"/>
  <c r="AF29501" i="11"/>
  <c r="AD29501" i="11"/>
  <c r="AE29501" i="11"/>
  <c r="AC29501" i="11"/>
  <c r="AB29501" i="11"/>
  <c r="AH29497" i="11"/>
  <c r="AG29497" i="11"/>
  <c r="AF29497" i="11"/>
  <c r="AD29497" i="11"/>
  <c r="AE29497" i="11"/>
  <c r="AC29497" i="11"/>
  <c r="AB29497" i="11"/>
  <c r="AA29497" i="11"/>
  <c r="AH29493" i="11"/>
  <c r="AG29493" i="11"/>
  <c r="AF29493" i="11"/>
  <c r="AD29493" i="11"/>
  <c r="AE29493" i="11"/>
  <c r="AB29493" i="11"/>
  <c r="AC29493" i="11"/>
  <c r="AH29489" i="11"/>
  <c r="AG29489" i="11"/>
  <c r="AF29489" i="11"/>
  <c r="AD29489" i="11"/>
  <c r="AE29489" i="11"/>
  <c r="AB29489" i="11"/>
  <c r="AA29489" i="11"/>
  <c r="AC29489" i="11"/>
  <c r="AH29485" i="11"/>
  <c r="AG29485" i="11"/>
  <c r="AF29485" i="11"/>
  <c r="AD29485" i="11"/>
  <c r="AE29485" i="11"/>
  <c r="AC29485" i="11"/>
  <c r="AB29485" i="11"/>
  <c r="AH29481" i="11"/>
  <c r="AG29481" i="11"/>
  <c r="AF29481" i="11"/>
  <c r="AD29481" i="11"/>
  <c r="AE29481" i="11"/>
  <c r="AC29481" i="11"/>
  <c r="AB29481" i="11"/>
  <c r="AA29481" i="11"/>
  <c r="AH29477" i="11"/>
  <c r="AG29477" i="11"/>
  <c r="AF29477" i="11"/>
  <c r="AD29477" i="11"/>
  <c r="AE29477" i="11"/>
  <c r="AB29477" i="11"/>
  <c r="AC29477" i="11"/>
  <c r="AH29473" i="11"/>
  <c r="AG29473" i="11"/>
  <c r="AF29473" i="11"/>
  <c r="AD29473" i="11"/>
  <c r="AE29473" i="11"/>
  <c r="AC29473" i="11"/>
  <c r="AB29473" i="11"/>
  <c r="AA29473" i="11"/>
  <c r="AH29469" i="11"/>
  <c r="AG29469" i="11"/>
  <c r="AF29469" i="11"/>
  <c r="AD29469" i="11"/>
  <c r="AE29469" i="11"/>
  <c r="AC29469" i="11"/>
  <c r="AB29469" i="11"/>
  <c r="AH29465" i="11"/>
  <c r="AG29465" i="11"/>
  <c r="AF29465" i="11"/>
  <c r="AD29465" i="11"/>
  <c r="AE29465" i="11"/>
  <c r="AC29465" i="11"/>
  <c r="AB29465" i="11"/>
  <c r="AA29465" i="11"/>
  <c r="AH29461" i="11"/>
  <c r="AG29461" i="11"/>
  <c r="AF29461" i="11"/>
  <c r="AD29461" i="11"/>
  <c r="AE29461" i="11"/>
  <c r="AB29461" i="11"/>
  <c r="AC29461" i="11"/>
  <c r="AH29457" i="11"/>
  <c r="AG29457" i="11"/>
  <c r="AF29457" i="11"/>
  <c r="AD29457" i="11"/>
  <c r="AE29457" i="11"/>
  <c r="AB29457" i="11"/>
  <c r="AC29457" i="11"/>
  <c r="AA29457" i="11"/>
  <c r="AH29453" i="11"/>
  <c r="AG29453" i="11"/>
  <c r="AF29453" i="11"/>
  <c r="AD29453" i="11"/>
  <c r="AE29453" i="11"/>
  <c r="AC29453" i="11"/>
  <c r="AB29453" i="11"/>
  <c r="AH29449" i="11"/>
  <c r="AG29449" i="11"/>
  <c r="AF29449" i="11"/>
  <c r="AD29449" i="11"/>
  <c r="AE29449" i="11"/>
  <c r="AC29449" i="11"/>
  <c r="AB29449" i="11"/>
  <c r="AA29449" i="11"/>
  <c r="AH29445" i="11"/>
  <c r="AG29445" i="11"/>
  <c r="AF29445" i="11"/>
  <c r="AD29445" i="11"/>
  <c r="AE29445" i="11"/>
  <c r="AB29445" i="11"/>
  <c r="AC29445" i="11"/>
  <c r="AH29441" i="11"/>
  <c r="AG29441" i="11"/>
  <c r="AF29441" i="11"/>
  <c r="AD29441" i="11"/>
  <c r="AE29441" i="11"/>
  <c r="AC29441" i="11"/>
  <c r="AB29441" i="11"/>
  <c r="AA29441" i="11"/>
  <c r="AH29437" i="11"/>
  <c r="AG29437" i="11"/>
  <c r="AF29437" i="11"/>
  <c r="AD29437" i="11"/>
  <c r="AE29437" i="11"/>
  <c r="AC29437" i="11"/>
  <c r="AB29437" i="11"/>
  <c r="AH29433" i="11"/>
  <c r="AG29433" i="11"/>
  <c r="AF29433" i="11"/>
  <c r="AD29433" i="11"/>
  <c r="AE29433" i="11"/>
  <c r="AC29433" i="11"/>
  <c r="AB29433" i="11"/>
  <c r="AA29433" i="11"/>
  <c r="AH29429" i="11"/>
  <c r="AG29429" i="11"/>
  <c r="AF29429" i="11"/>
  <c r="AD29429" i="11"/>
  <c r="AE29429" i="11"/>
  <c r="AB29429" i="11"/>
  <c r="AC29429" i="11"/>
  <c r="AH29425" i="11"/>
  <c r="AG29425" i="11"/>
  <c r="AF29425" i="11"/>
  <c r="AD29425" i="11"/>
  <c r="AE29425" i="11"/>
  <c r="AB29425" i="11"/>
  <c r="AC29425" i="11"/>
  <c r="AA29425" i="11"/>
  <c r="AH29421" i="11"/>
  <c r="AG29421" i="11"/>
  <c r="AF29421" i="11"/>
  <c r="AD29421" i="11"/>
  <c r="AE29421" i="11"/>
  <c r="AC29421" i="11"/>
  <c r="AB29421" i="11"/>
  <c r="AH29417" i="11"/>
  <c r="AG29417" i="11"/>
  <c r="AF29417" i="11"/>
  <c r="AD29417" i="11"/>
  <c r="AE29417" i="11"/>
  <c r="AC29417" i="11"/>
  <c r="AB29417" i="11"/>
  <c r="AA29417" i="11"/>
  <c r="AH29413" i="11"/>
  <c r="AG29413" i="11"/>
  <c r="AF29413" i="11"/>
  <c r="AD29413" i="11"/>
  <c r="AE29413" i="11"/>
  <c r="AB29413" i="11"/>
  <c r="AC29413" i="11"/>
  <c r="AH29409" i="11"/>
  <c r="AG29409" i="11"/>
  <c r="AF29409" i="11"/>
  <c r="AD29409" i="11"/>
  <c r="AE29409" i="11"/>
  <c r="AC29409" i="11"/>
  <c r="AB29409" i="11"/>
  <c r="AA29409" i="11"/>
  <c r="AH29405" i="11"/>
  <c r="AG29405" i="11"/>
  <c r="AF29405" i="11"/>
  <c r="AD29405" i="11"/>
  <c r="AE29405" i="11"/>
  <c r="AC29405" i="11"/>
  <c r="AB29405" i="11"/>
  <c r="AH29401" i="11"/>
  <c r="AG29401" i="11"/>
  <c r="AF29401" i="11"/>
  <c r="AD29401" i="11"/>
  <c r="AE29401" i="11"/>
  <c r="AC29401" i="11"/>
  <c r="AB29401" i="11"/>
  <c r="AA29401" i="11"/>
  <c r="AH29397" i="11"/>
  <c r="AG29397" i="11"/>
  <c r="AF29397" i="11"/>
  <c r="AD29397" i="11"/>
  <c r="AE29397" i="11"/>
  <c r="AB29397" i="11"/>
  <c r="AC29397" i="11"/>
  <c r="AH29393" i="11"/>
  <c r="AG29393" i="11"/>
  <c r="AF29393" i="11"/>
  <c r="AD29393" i="11"/>
  <c r="AE29393" i="11"/>
  <c r="AB29393" i="11"/>
  <c r="AA29393" i="11"/>
  <c r="AC29393" i="11"/>
  <c r="AH29389" i="11"/>
  <c r="AG29389" i="11"/>
  <c r="AF29389" i="11"/>
  <c r="AD29389" i="11"/>
  <c r="AE29389" i="11"/>
  <c r="AC29389" i="11"/>
  <c r="AB29389" i="11"/>
  <c r="AH29385" i="11"/>
  <c r="AG29385" i="11"/>
  <c r="AF29385" i="11"/>
  <c r="AD29385" i="11"/>
  <c r="AE29385" i="11"/>
  <c r="AC29385" i="11"/>
  <c r="AB29385" i="11"/>
  <c r="AA29385" i="11"/>
  <c r="AH29381" i="11"/>
  <c r="AG29381" i="11"/>
  <c r="AF29381" i="11"/>
  <c r="AD29381" i="11"/>
  <c r="AE29381" i="11"/>
  <c r="AB29381" i="11"/>
  <c r="AC29381" i="11"/>
  <c r="AH29377" i="11"/>
  <c r="AG29377" i="11"/>
  <c r="AF29377" i="11"/>
  <c r="AD29377" i="11"/>
  <c r="AE29377" i="11"/>
  <c r="AC29377" i="11"/>
  <c r="AB29377" i="11"/>
  <c r="AA29377" i="11"/>
  <c r="AH29373" i="11"/>
  <c r="AG29373" i="11"/>
  <c r="AF29373" i="11"/>
  <c r="AD29373" i="11"/>
  <c r="AE29373" i="11"/>
  <c r="AC29373" i="11"/>
  <c r="AB29373" i="11"/>
  <c r="AH29369" i="11"/>
  <c r="AG29369" i="11"/>
  <c r="AF29369" i="11"/>
  <c r="AD29369" i="11"/>
  <c r="AE29369" i="11"/>
  <c r="AC29369" i="11"/>
  <c r="AB29369" i="11"/>
  <c r="AA29369" i="11"/>
  <c r="AH29365" i="11"/>
  <c r="AG29365" i="11"/>
  <c r="AF29365" i="11"/>
  <c r="AD29365" i="11"/>
  <c r="AE29365" i="11"/>
  <c r="AB29365" i="11"/>
  <c r="AC29365" i="11"/>
  <c r="AH29361" i="11"/>
  <c r="AG29361" i="11"/>
  <c r="AF29361" i="11"/>
  <c r="AD29361" i="11"/>
  <c r="AE29361" i="11"/>
  <c r="AB29361" i="11"/>
  <c r="AA29361" i="11"/>
  <c r="AC29361" i="11"/>
  <c r="AH29357" i="11"/>
  <c r="AG29357" i="11"/>
  <c r="AF29357" i="11"/>
  <c r="AD29357" i="11"/>
  <c r="AE29357" i="11"/>
  <c r="AC29357" i="11"/>
  <c r="AB29357" i="11"/>
  <c r="AH29353" i="11"/>
  <c r="AG29353" i="11"/>
  <c r="AF29353" i="11"/>
  <c r="AD29353" i="11"/>
  <c r="AE29353" i="11"/>
  <c r="AC29353" i="11"/>
  <c r="AB29353" i="11"/>
  <c r="AA29353" i="11"/>
  <c r="AH29349" i="11"/>
  <c r="AG29349" i="11"/>
  <c r="AF29349" i="11"/>
  <c r="AD29349" i="11"/>
  <c r="AE29349" i="11"/>
  <c r="AB29349" i="11"/>
  <c r="AC29349" i="11"/>
  <c r="AH29345" i="11"/>
  <c r="AG29345" i="11"/>
  <c r="AF29345" i="11"/>
  <c r="AD29345" i="11"/>
  <c r="AE29345" i="11"/>
  <c r="AC29345" i="11"/>
  <c r="AB29345" i="11"/>
  <c r="AA29345" i="11"/>
  <c r="AH29341" i="11"/>
  <c r="AG29341" i="11"/>
  <c r="AF29341" i="11"/>
  <c r="AD29341" i="11"/>
  <c r="AE29341" i="11"/>
  <c r="AC29341" i="11"/>
  <c r="AB29341" i="11"/>
  <c r="AH29337" i="11"/>
  <c r="AG29337" i="11"/>
  <c r="AF29337" i="11"/>
  <c r="AD29337" i="11"/>
  <c r="AE29337" i="11"/>
  <c r="AC29337" i="11"/>
  <c r="AB29337" i="11"/>
  <c r="AA29337" i="11"/>
  <c r="AH29333" i="11"/>
  <c r="AG29333" i="11"/>
  <c r="AF29333" i="11"/>
  <c r="AD29333" i="11"/>
  <c r="AE29333" i="11"/>
  <c r="AB29333" i="11"/>
  <c r="AC29333" i="11"/>
  <c r="AH29329" i="11"/>
  <c r="AG29329" i="11"/>
  <c r="AF29329" i="11"/>
  <c r="AD29329" i="11"/>
  <c r="AE29329" i="11"/>
  <c r="AB29329" i="11"/>
  <c r="AC29329" i="11"/>
  <c r="AA29329" i="11"/>
  <c r="AH29325" i="11"/>
  <c r="AG29325" i="11"/>
  <c r="AF29325" i="11"/>
  <c r="AD29325" i="11"/>
  <c r="AE29325" i="11"/>
  <c r="AC29325" i="11"/>
  <c r="AB29325" i="11"/>
  <c r="AH29321" i="11"/>
  <c r="AG29321" i="11"/>
  <c r="AF29321" i="11"/>
  <c r="AD29321" i="11"/>
  <c r="AE29321" i="11"/>
  <c r="AC29321" i="11"/>
  <c r="AB29321" i="11"/>
  <c r="AA29321" i="11"/>
  <c r="AH29317" i="11"/>
  <c r="AG29317" i="11"/>
  <c r="AF29317" i="11"/>
  <c r="AD29317" i="11"/>
  <c r="AE29317" i="11"/>
  <c r="AB29317" i="11"/>
  <c r="AC29317" i="11"/>
  <c r="AH29313" i="11"/>
  <c r="AG29313" i="11"/>
  <c r="AF29313" i="11"/>
  <c r="AD29313" i="11"/>
  <c r="AE29313" i="11"/>
  <c r="AC29313" i="11"/>
  <c r="AB29313" i="11"/>
  <c r="AA29313" i="11"/>
  <c r="AH29309" i="11"/>
  <c r="AG29309" i="11"/>
  <c r="AF29309" i="11"/>
  <c r="AD29309" i="11"/>
  <c r="AE29309" i="11"/>
  <c r="AC29309" i="11"/>
  <c r="AB29309" i="11"/>
  <c r="AH29305" i="11"/>
  <c r="AG29305" i="11"/>
  <c r="AF29305" i="11"/>
  <c r="AD29305" i="11"/>
  <c r="AE29305" i="11"/>
  <c r="AC29305" i="11"/>
  <c r="AB29305" i="11"/>
  <c r="AA29305" i="11"/>
  <c r="AH29301" i="11"/>
  <c r="AG29301" i="11"/>
  <c r="AF29301" i="11"/>
  <c r="AD29301" i="11"/>
  <c r="AE29301" i="11"/>
  <c r="AB29301" i="11"/>
  <c r="AC29301" i="11"/>
  <c r="AH29297" i="11"/>
  <c r="AG29297" i="11"/>
  <c r="AF29297" i="11"/>
  <c r="AD29297" i="11"/>
  <c r="AE29297" i="11"/>
  <c r="AB29297" i="11"/>
  <c r="AC29297" i="11"/>
  <c r="AA29297" i="11"/>
  <c r="AH29293" i="11"/>
  <c r="AG29293" i="11"/>
  <c r="AF29293" i="11"/>
  <c r="AD29293" i="11"/>
  <c r="AE29293" i="11"/>
  <c r="AC29293" i="11"/>
  <c r="AB29293" i="11"/>
  <c r="AH29289" i="11"/>
  <c r="AG29289" i="11"/>
  <c r="AF29289" i="11"/>
  <c r="AD29289" i="11"/>
  <c r="AE29289" i="11"/>
  <c r="AC29289" i="11"/>
  <c r="AB29289" i="11"/>
  <c r="AA29289" i="11"/>
  <c r="AH29285" i="11"/>
  <c r="AG29285" i="11"/>
  <c r="AF29285" i="11"/>
  <c r="AD29285" i="11"/>
  <c r="AE29285" i="11"/>
  <c r="AB29285" i="11"/>
  <c r="AC29285" i="11"/>
  <c r="AH29281" i="11"/>
  <c r="AG29281" i="11"/>
  <c r="AF29281" i="11"/>
  <c r="AD29281" i="11"/>
  <c r="AE29281" i="11"/>
  <c r="AC29281" i="11"/>
  <c r="AB29281" i="11"/>
  <c r="AA29281" i="11"/>
  <c r="AH29277" i="11"/>
  <c r="AG29277" i="11"/>
  <c r="AF29277" i="11"/>
  <c r="AD29277" i="11"/>
  <c r="AE29277" i="11"/>
  <c r="AC29277" i="11"/>
  <c r="AB29277" i="11"/>
  <c r="AH29273" i="11"/>
  <c r="AG29273" i="11"/>
  <c r="AF29273" i="11"/>
  <c r="AD29273" i="11"/>
  <c r="AE29273" i="11"/>
  <c r="AC29273" i="11"/>
  <c r="AB29273" i="11"/>
  <c r="AA29273" i="11"/>
  <c r="AH29269" i="11"/>
  <c r="AG29269" i="11"/>
  <c r="AF29269" i="11"/>
  <c r="AD29269" i="11"/>
  <c r="AE29269" i="11"/>
  <c r="AB29269" i="11"/>
  <c r="AC29269" i="11"/>
  <c r="AH29265" i="11"/>
  <c r="AG29265" i="11"/>
  <c r="AF29265" i="11"/>
  <c r="AD29265" i="11"/>
  <c r="AE29265" i="11"/>
  <c r="AB29265" i="11"/>
  <c r="AA29265" i="11"/>
  <c r="AC29265" i="11"/>
  <c r="AH29261" i="11"/>
  <c r="AG29261" i="11"/>
  <c r="AF29261" i="11"/>
  <c r="AD29261" i="11"/>
  <c r="AE29261" i="11"/>
  <c r="AC29261" i="11"/>
  <c r="AB29261" i="11"/>
  <c r="AH29257" i="11"/>
  <c r="AG29257" i="11"/>
  <c r="AF29257" i="11"/>
  <c r="AD29257" i="11"/>
  <c r="AE29257" i="11"/>
  <c r="AC29257" i="11"/>
  <c r="AB29257" i="11"/>
  <c r="AA29257" i="11"/>
  <c r="AH29253" i="11"/>
  <c r="AG29253" i="11"/>
  <c r="AF29253" i="11"/>
  <c r="AD29253" i="11"/>
  <c r="AE29253" i="11"/>
  <c r="AB29253" i="11"/>
  <c r="AC29253" i="11"/>
  <c r="AH29249" i="11"/>
  <c r="AG29249" i="11"/>
  <c r="AF29249" i="11"/>
  <c r="AD29249" i="11"/>
  <c r="AE29249" i="11"/>
  <c r="AC29249" i="11"/>
  <c r="AB29249" i="11"/>
  <c r="AA29249" i="11"/>
  <c r="AH29245" i="11"/>
  <c r="AG29245" i="11"/>
  <c r="AF29245" i="11"/>
  <c r="AD29245" i="11"/>
  <c r="AE29245" i="11"/>
  <c r="AC29245" i="11"/>
  <c r="AB29245" i="11"/>
  <c r="AH29241" i="11"/>
  <c r="AG29241" i="11"/>
  <c r="AF29241" i="11"/>
  <c r="AD29241" i="11"/>
  <c r="AE29241" i="11"/>
  <c r="AC29241" i="11"/>
  <c r="AB29241" i="11"/>
  <c r="AA29241" i="11"/>
  <c r="AH29237" i="11"/>
  <c r="AG29237" i="11"/>
  <c r="AF29237" i="11"/>
  <c r="AD29237" i="11"/>
  <c r="AE29237" i="11"/>
  <c r="AB29237" i="11"/>
  <c r="AC29237" i="11"/>
  <c r="AH29233" i="11"/>
  <c r="AG29233" i="11"/>
  <c r="AF29233" i="11"/>
  <c r="AD29233" i="11"/>
  <c r="AE29233" i="11"/>
  <c r="AB29233" i="11"/>
  <c r="AA29233" i="11"/>
  <c r="AC29233" i="11"/>
  <c r="AH29229" i="11"/>
  <c r="AF29229" i="11"/>
  <c r="AG29229" i="11"/>
  <c r="AD29229" i="11"/>
  <c r="AE29229" i="11"/>
  <c r="AC29229" i="11"/>
  <c r="AB29229" i="11"/>
  <c r="AH29225" i="11"/>
  <c r="AG29225" i="11"/>
  <c r="AF29225" i="11"/>
  <c r="AD29225" i="11"/>
  <c r="AE29225" i="11"/>
  <c r="AC29225" i="11"/>
  <c r="AB29225" i="11"/>
  <c r="AA29225" i="11"/>
  <c r="AH29221" i="11"/>
  <c r="AG29221" i="11"/>
  <c r="AF29221" i="11"/>
  <c r="AD29221" i="11"/>
  <c r="AE29221" i="11"/>
  <c r="AB29221" i="11"/>
  <c r="AC29221" i="11"/>
  <c r="AH29217" i="11"/>
  <c r="AG29217" i="11"/>
  <c r="AF29217" i="11"/>
  <c r="AD29217" i="11"/>
  <c r="AE29217" i="11"/>
  <c r="AC29217" i="11"/>
  <c r="AB29217" i="11"/>
  <c r="AA29217" i="11"/>
  <c r="AH29213" i="11"/>
  <c r="AG29213" i="11"/>
  <c r="AF29213" i="11"/>
  <c r="AD29213" i="11"/>
  <c r="AE29213" i="11"/>
  <c r="AC29213" i="11"/>
  <c r="AB29213" i="11"/>
  <c r="AH29209" i="11"/>
  <c r="AG29209" i="11"/>
  <c r="AF29209" i="11"/>
  <c r="AD29209" i="11"/>
  <c r="AE29209" i="11"/>
  <c r="AC29209" i="11"/>
  <c r="AB29209" i="11"/>
  <c r="AA29209" i="11"/>
  <c r="AH29205" i="11"/>
  <c r="AG29205" i="11"/>
  <c r="AF29205" i="11"/>
  <c r="AD29205" i="11"/>
  <c r="AE29205" i="11"/>
  <c r="AB29205" i="11"/>
  <c r="AC29205" i="11"/>
  <c r="AH29201" i="11"/>
  <c r="AG29201" i="11"/>
  <c r="AF29201" i="11"/>
  <c r="AD29201" i="11"/>
  <c r="AE29201" i="11"/>
  <c r="AB29201" i="11"/>
  <c r="AC29201" i="11"/>
  <c r="AA29201" i="11"/>
  <c r="AH29197" i="11"/>
  <c r="AG29197" i="11"/>
  <c r="AF29197" i="11"/>
  <c r="AD29197" i="11"/>
  <c r="AE29197" i="11"/>
  <c r="AC29197" i="11"/>
  <c r="AB29197" i="11"/>
  <c r="AH29193" i="11"/>
  <c r="AG29193" i="11"/>
  <c r="AF29193" i="11"/>
  <c r="AD29193" i="11"/>
  <c r="AE29193" i="11"/>
  <c r="AC29193" i="11"/>
  <c r="AB29193" i="11"/>
  <c r="AA29193" i="11"/>
  <c r="AH29189" i="11"/>
  <c r="AG29189" i="11"/>
  <c r="AF29189" i="11"/>
  <c r="AD29189" i="11"/>
  <c r="AE29189" i="11"/>
  <c r="AB29189" i="11"/>
  <c r="AC29189" i="11"/>
  <c r="AH29185" i="11"/>
  <c r="AG29185" i="11"/>
  <c r="AF29185" i="11"/>
  <c r="AD29185" i="11"/>
  <c r="AE29185" i="11"/>
  <c r="AC29185" i="11"/>
  <c r="AB29185" i="11"/>
  <c r="AA29185" i="11"/>
  <c r="AH29181" i="11"/>
  <c r="AG29181" i="11"/>
  <c r="AF29181" i="11"/>
  <c r="AD29181" i="11"/>
  <c r="AE29181" i="11"/>
  <c r="AC29181" i="11"/>
  <c r="AB29181" i="11"/>
  <c r="AH29177" i="11"/>
  <c r="AG29177" i="11"/>
  <c r="AF29177" i="11"/>
  <c r="AD29177" i="11"/>
  <c r="AE29177" i="11"/>
  <c r="AC29177" i="11"/>
  <c r="AB29177" i="11"/>
  <c r="AA29177" i="11"/>
  <c r="AH29173" i="11"/>
  <c r="AG29173" i="11"/>
  <c r="AF29173" i="11"/>
  <c r="AD29173" i="11"/>
  <c r="AE29173" i="11"/>
  <c r="AB29173" i="11"/>
  <c r="AC29173" i="11"/>
  <c r="AH29169" i="11"/>
  <c r="AG29169" i="11"/>
  <c r="AF29169" i="11"/>
  <c r="AD29169" i="11"/>
  <c r="AE29169" i="11"/>
  <c r="AB29169" i="11"/>
  <c r="AC29169" i="11"/>
  <c r="AA29169" i="11"/>
  <c r="AH29165" i="11"/>
  <c r="AG29165" i="11"/>
  <c r="AF29165" i="11"/>
  <c r="AD29165" i="11"/>
  <c r="AE29165" i="11"/>
  <c r="AC29165" i="11"/>
  <c r="AB29165" i="11"/>
  <c r="AH29161" i="11"/>
  <c r="AG29161" i="11"/>
  <c r="AF29161" i="11"/>
  <c r="AD29161" i="11"/>
  <c r="AE29161" i="11"/>
  <c r="AC29161" i="11"/>
  <c r="AB29161" i="11"/>
  <c r="AA29161" i="11"/>
  <c r="AH29157" i="11"/>
  <c r="AG29157" i="11"/>
  <c r="AF29157" i="11"/>
  <c r="AD29157" i="11"/>
  <c r="AE29157" i="11"/>
  <c r="AB29157" i="11"/>
  <c r="AC29157" i="11"/>
  <c r="AH29153" i="11"/>
  <c r="AG29153" i="11"/>
  <c r="AF29153" i="11"/>
  <c r="AD29153" i="11"/>
  <c r="AE29153" i="11"/>
  <c r="AC29153" i="11"/>
  <c r="AB29153" i="11"/>
  <c r="AA29153" i="11"/>
  <c r="AH29149" i="11"/>
  <c r="AG29149" i="11"/>
  <c r="AF29149" i="11"/>
  <c r="AD29149" i="11"/>
  <c r="AE29149" i="11"/>
  <c r="AC29149" i="11"/>
  <c r="AB29149" i="11"/>
  <c r="AH29145" i="11"/>
  <c r="AG29145" i="11"/>
  <c r="AF29145" i="11"/>
  <c r="AD29145" i="11"/>
  <c r="AE29145" i="11"/>
  <c r="AC29145" i="11"/>
  <c r="AB29145" i="11"/>
  <c r="AA29145" i="11"/>
  <c r="AH29141" i="11"/>
  <c r="AG29141" i="11"/>
  <c r="AF29141" i="11"/>
  <c r="AD29141" i="11"/>
  <c r="AE29141" i="11"/>
  <c r="AB29141" i="11"/>
  <c r="AC29141" i="11"/>
  <c r="AH29137" i="11"/>
  <c r="AG29137" i="11"/>
  <c r="AF29137" i="11"/>
  <c r="AD29137" i="11"/>
  <c r="AE29137" i="11"/>
  <c r="AB29137" i="11"/>
  <c r="AA29137" i="11"/>
  <c r="AC29137" i="11"/>
  <c r="AH29133" i="11"/>
  <c r="AG29133" i="11"/>
  <c r="AF29133" i="11"/>
  <c r="AD29133" i="11"/>
  <c r="AE29133" i="11"/>
  <c r="AC29133" i="11"/>
  <c r="AB29133" i="11"/>
  <c r="AH29129" i="11"/>
  <c r="AG29129" i="11"/>
  <c r="AF29129" i="11"/>
  <c r="AD29129" i="11"/>
  <c r="AE29129" i="11"/>
  <c r="AC29129" i="11"/>
  <c r="AB29129" i="11"/>
  <c r="AA29129" i="11"/>
  <c r="AH29125" i="11"/>
  <c r="AG29125" i="11"/>
  <c r="AF29125" i="11"/>
  <c r="AD29125" i="11"/>
  <c r="AE29125" i="11"/>
  <c r="AB29125" i="11"/>
  <c r="AC29125" i="11"/>
  <c r="AH29121" i="11"/>
  <c r="AG29121" i="11"/>
  <c r="AF29121" i="11"/>
  <c r="AD29121" i="11"/>
  <c r="AE29121" i="11"/>
  <c r="AC29121" i="11"/>
  <c r="AB29121" i="11"/>
  <c r="AA29121" i="11"/>
  <c r="AH29117" i="11"/>
  <c r="AG29117" i="11"/>
  <c r="AF29117" i="11"/>
  <c r="AD29117" i="11"/>
  <c r="AE29117" i="11"/>
  <c r="AC29117" i="11"/>
  <c r="AB29117" i="11"/>
  <c r="AH29113" i="11"/>
  <c r="AG29113" i="11"/>
  <c r="AF29113" i="11"/>
  <c r="AD29113" i="11"/>
  <c r="AE29113" i="11"/>
  <c r="AC29113" i="11"/>
  <c r="AB29113" i="11"/>
  <c r="AA29113" i="11"/>
  <c r="AH29109" i="11"/>
  <c r="AG29109" i="11"/>
  <c r="AF29109" i="11"/>
  <c r="AD29109" i="11"/>
  <c r="AE29109" i="11"/>
  <c r="AB29109" i="11"/>
  <c r="AC29109" i="11"/>
  <c r="AH29105" i="11"/>
  <c r="AG29105" i="11"/>
  <c r="AF29105" i="11"/>
  <c r="AD29105" i="11"/>
  <c r="AE29105" i="11"/>
  <c r="AB29105" i="11"/>
  <c r="AA29105" i="11"/>
  <c r="AC29105" i="11"/>
  <c r="AH29101" i="11"/>
  <c r="AG29101" i="11"/>
  <c r="AF29101" i="11"/>
  <c r="AD29101" i="11"/>
  <c r="AE29101" i="11"/>
  <c r="AC29101" i="11"/>
  <c r="AB29101" i="11"/>
  <c r="AH29097" i="11"/>
  <c r="AG29097" i="11"/>
  <c r="AF29097" i="11"/>
  <c r="AD29097" i="11"/>
  <c r="AE29097" i="11"/>
  <c r="AC29097" i="11"/>
  <c r="AB29097" i="11"/>
  <c r="AA29097" i="11"/>
  <c r="AH29093" i="11"/>
  <c r="AG29093" i="11"/>
  <c r="AF29093" i="11"/>
  <c r="AD29093" i="11"/>
  <c r="AE29093" i="11"/>
  <c r="AB29093" i="11"/>
  <c r="AC29093" i="11"/>
  <c r="AH29089" i="11"/>
  <c r="AG29089" i="11"/>
  <c r="AF29089" i="11"/>
  <c r="AD29089" i="11"/>
  <c r="AE29089" i="11"/>
  <c r="AC29089" i="11"/>
  <c r="AB29089" i="11"/>
  <c r="AA29089" i="11"/>
  <c r="AH29085" i="11"/>
  <c r="AG29085" i="11"/>
  <c r="AF29085" i="11"/>
  <c r="AD29085" i="11"/>
  <c r="AE29085" i="11"/>
  <c r="AC29085" i="11"/>
  <c r="AB29085" i="11"/>
  <c r="AH29081" i="11"/>
  <c r="AG29081" i="11"/>
  <c r="AF29081" i="11"/>
  <c r="AD29081" i="11"/>
  <c r="AE29081" i="11"/>
  <c r="AC29081" i="11"/>
  <c r="AB29081" i="11"/>
  <c r="AA29081" i="11"/>
  <c r="AH29077" i="11"/>
  <c r="AG29077" i="11"/>
  <c r="AF29077" i="11"/>
  <c r="AD29077" i="11"/>
  <c r="AE29077" i="11"/>
  <c r="AB29077" i="11"/>
  <c r="AC29077" i="11"/>
  <c r="AH29073" i="11"/>
  <c r="AG29073" i="11"/>
  <c r="AF29073" i="11"/>
  <c r="AD29073" i="11"/>
  <c r="AE29073" i="11"/>
  <c r="AB29073" i="11"/>
  <c r="AC29073" i="11"/>
  <c r="AA29073" i="11"/>
  <c r="AH29069" i="11"/>
  <c r="AG29069" i="11"/>
  <c r="AF29069" i="11"/>
  <c r="AD29069" i="11"/>
  <c r="AE29069" i="11"/>
  <c r="AC29069" i="11"/>
  <c r="AB29069" i="11"/>
  <c r="AH29065" i="11"/>
  <c r="AG29065" i="11"/>
  <c r="AF29065" i="11"/>
  <c r="AD29065" i="11"/>
  <c r="AE29065" i="11"/>
  <c r="AC29065" i="11"/>
  <c r="AB29065" i="11"/>
  <c r="AA29065" i="11"/>
  <c r="AH29061" i="11"/>
  <c r="AG29061" i="11"/>
  <c r="AF29061" i="11"/>
  <c r="AD29061" i="11"/>
  <c r="AE29061" i="11"/>
  <c r="AB29061" i="11"/>
  <c r="AC29061" i="11"/>
  <c r="AH29057" i="11"/>
  <c r="AG29057" i="11"/>
  <c r="AF29057" i="11"/>
  <c r="AD29057" i="11"/>
  <c r="AE29057" i="11"/>
  <c r="AC29057" i="11"/>
  <c r="AB29057" i="11"/>
  <c r="AA29057" i="11"/>
  <c r="AH29053" i="11"/>
  <c r="AG29053" i="11"/>
  <c r="AF29053" i="11"/>
  <c r="AD29053" i="11"/>
  <c r="AE29053" i="11"/>
  <c r="AC29053" i="11"/>
  <c r="AB29053" i="11"/>
  <c r="AH29049" i="11"/>
  <c r="AG29049" i="11"/>
  <c r="AF29049" i="11"/>
  <c r="AD29049" i="11"/>
  <c r="AE29049" i="11"/>
  <c r="AC29049" i="11"/>
  <c r="AB29049" i="11"/>
  <c r="AA29049" i="11"/>
  <c r="AH29045" i="11"/>
  <c r="AG29045" i="11"/>
  <c r="AF29045" i="11"/>
  <c r="AD29045" i="11"/>
  <c r="AE29045" i="11"/>
  <c r="AB29045" i="11"/>
  <c r="AC29045" i="11"/>
  <c r="AH29041" i="11"/>
  <c r="AG29041" i="11"/>
  <c r="AF29041" i="11"/>
  <c r="AD29041" i="11"/>
  <c r="AE29041" i="11"/>
  <c r="AB29041" i="11"/>
  <c r="AC29041" i="11"/>
  <c r="AA29041" i="11"/>
  <c r="AH29037" i="11"/>
  <c r="AG29037" i="11"/>
  <c r="AF29037" i="11"/>
  <c r="AD29037" i="11"/>
  <c r="AE29037" i="11"/>
  <c r="AC29037" i="11"/>
  <c r="AB29037" i="11"/>
  <c r="AH29033" i="11"/>
  <c r="AG29033" i="11"/>
  <c r="AF29033" i="11"/>
  <c r="AD29033" i="11"/>
  <c r="AE29033" i="11"/>
  <c r="AC29033" i="11"/>
  <c r="AB29033" i="11"/>
  <c r="AA29033" i="11"/>
  <c r="AH29029" i="11"/>
  <c r="AG29029" i="11"/>
  <c r="AF29029" i="11"/>
  <c r="AD29029" i="11"/>
  <c r="AE29029" i="11"/>
  <c r="AB29029" i="11"/>
  <c r="AC29029" i="11"/>
  <c r="AH29025" i="11"/>
  <c r="AG29025" i="11"/>
  <c r="AF29025" i="11"/>
  <c r="AD29025" i="11"/>
  <c r="AE29025" i="11"/>
  <c r="AC29025" i="11"/>
  <c r="AB29025" i="11"/>
  <c r="AA29025" i="11"/>
  <c r="AH29021" i="11"/>
  <c r="AG29021" i="11"/>
  <c r="AF29021" i="11"/>
  <c r="AD29021" i="11"/>
  <c r="AE29021" i="11"/>
  <c r="AC29021" i="11"/>
  <c r="AB29021" i="11"/>
  <c r="AH29017" i="11"/>
  <c r="AG29017" i="11"/>
  <c r="AF29017" i="11"/>
  <c r="AD29017" i="11"/>
  <c r="AE29017" i="11"/>
  <c r="AC29017" i="11"/>
  <c r="AB29017" i="11"/>
  <c r="AA29017" i="11"/>
  <c r="AH29013" i="11"/>
  <c r="AG29013" i="11"/>
  <c r="AF29013" i="11"/>
  <c r="AD29013" i="11"/>
  <c r="AE29013" i="11"/>
  <c r="AB29013" i="11"/>
  <c r="AC29013" i="11"/>
  <c r="AH29009" i="11"/>
  <c r="AG29009" i="11"/>
  <c r="AF29009" i="11"/>
  <c r="AD29009" i="11"/>
  <c r="AE29009" i="11"/>
  <c r="AB29009" i="11"/>
  <c r="AA29009" i="11"/>
  <c r="AC29009" i="11"/>
  <c r="AH29005" i="11"/>
  <c r="AG29005" i="11"/>
  <c r="AF29005" i="11"/>
  <c r="AD29005" i="11"/>
  <c r="AE29005" i="11"/>
  <c r="AC29005" i="11"/>
  <c r="AB29005" i="11"/>
  <c r="AH29001" i="11"/>
  <c r="AG29001" i="11"/>
  <c r="AF29001" i="11"/>
  <c r="AD29001" i="11"/>
  <c r="AE29001" i="11"/>
  <c r="AC29001" i="11"/>
  <c r="AB29001" i="11"/>
  <c r="AA29001" i="11"/>
  <c r="AH28997" i="11"/>
  <c r="AG28997" i="11"/>
  <c r="AF28997" i="11"/>
  <c r="AD28997" i="11"/>
  <c r="AE28997" i="11"/>
  <c r="AB28997" i="11"/>
  <c r="AC28997" i="11"/>
  <c r="AH28993" i="11"/>
  <c r="AG28993" i="11"/>
  <c r="AF28993" i="11"/>
  <c r="AD28993" i="11"/>
  <c r="AE28993" i="11"/>
  <c r="AC28993" i="11"/>
  <c r="AB28993" i="11"/>
  <c r="AA28993" i="11"/>
  <c r="AH28989" i="11"/>
  <c r="AG28989" i="11"/>
  <c r="AF28989" i="11"/>
  <c r="AD28989" i="11"/>
  <c r="AE28989" i="11"/>
  <c r="AC28989" i="11"/>
  <c r="AB28989" i="11"/>
  <c r="AH28985" i="11"/>
  <c r="AG28985" i="11"/>
  <c r="AF28985" i="11"/>
  <c r="AD28985" i="11"/>
  <c r="AE28985" i="11"/>
  <c r="AC28985" i="11"/>
  <c r="AB28985" i="11"/>
  <c r="AA28985" i="11"/>
  <c r="AH28981" i="11"/>
  <c r="AG28981" i="11"/>
  <c r="AF28981" i="11"/>
  <c r="AD28981" i="11"/>
  <c r="AE28981" i="11"/>
  <c r="AB28981" i="11"/>
  <c r="AC28981" i="11"/>
  <c r="AH28977" i="11"/>
  <c r="AG28977" i="11"/>
  <c r="AF28977" i="11"/>
  <c r="AD28977" i="11"/>
  <c r="AE28977" i="11"/>
  <c r="AB28977" i="11"/>
  <c r="AA28977" i="11"/>
  <c r="AC28977" i="11"/>
  <c r="AH28973" i="11"/>
  <c r="AG28973" i="11"/>
  <c r="AF28973" i="11"/>
  <c r="AD28973" i="11"/>
  <c r="AE28973" i="11"/>
  <c r="AC28973" i="11"/>
  <c r="AB28973" i="11"/>
  <c r="AH28969" i="11"/>
  <c r="AG28969" i="11"/>
  <c r="AF28969" i="11"/>
  <c r="AD28969" i="11"/>
  <c r="AE28969" i="11"/>
  <c r="AC28969" i="11"/>
  <c r="AB28969" i="11"/>
  <c r="AA28969" i="11"/>
  <c r="AH28965" i="11"/>
  <c r="AG28965" i="11"/>
  <c r="AF28965" i="11"/>
  <c r="AD28965" i="11"/>
  <c r="AE28965" i="11"/>
  <c r="AB28965" i="11"/>
  <c r="AC28965" i="11"/>
  <c r="AH28961" i="11"/>
  <c r="AG28961" i="11"/>
  <c r="AF28961" i="11"/>
  <c r="AD28961" i="11"/>
  <c r="AE28961" i="11"/>
  <c r="AC28961" i="11"/>
  <c r="AB28961" i="11"/>
  <c r="AA28961" i="11"/>
  <c r="AH28957" i="11"/>
  <c r="AG28957" i="11"/>
  <c r="AF28957" i="11"/>
  <c r="AD28957" i="11"/>
  <c r="AE28957" i="11"/>
  <c r="AC28957" i="11"/>
  <c r="AB28957" i="11"/>
  <c r="AH28953" i="11"/>
  <c r="AG28953" i="11"/>
  <c r="AF28953" i="11"/>
  <c r="AD28953" i="11"/>
  <c r="AE28953" i="11"/>
  <c r="AC28953" i="11"/>
  <c r="AB28953" i="11"/>
  <c r="AA28953" i="11"/>
  <c r="AH28949" i="11"/>
  <c r="AG28949" i="11"/>
  <c r="AF28949" i="11"/>
  <c r="AD28949" i="11"/>
  <c r="AE28949" i="11"/>
  <c r="AB28949" i="11"/>
  <c r="AC28949" i="11"/>
  <c r="AH28945" i="11"/>
  <c r="AG28945" i="11"/>
  <c r="AF28945" i="11"/>
  <c r="AD28945" i="11"/>
  <c r="AE28945" i="11"/>
  <c r="AB28945" i="11"/>
  <c r="AC28945" i="11"/>
  <c r="AA28945" i="11"/>
  <c r="AH28941" i="11"/>
  <c r="AG28941" i="11"/>
  <c r="AF28941" i="11"/>
  <c r="AD28941" i="11"/>
  <c r="AE28941" i="11"/>
  <c r="AC28941" i="11"/>
  <c r="AB28941" i="11"/>
  <c r="AH28937" i="11"/>
  <c r="AG28937" i="11"/>
  <c r="AF28937" i="11"/>
  <c r="AD28937" i="11"/>
  <c r="AE28937" i="11"/>
  <c r="AC28937" i="11"/>
  <c r="AB28937" i="11"/>
  <c r="AA28937" i="11"/>
  <c r="AH28933" i="11"/>
  <c r="AG28933" i="11"/>
  <c r="AF28933" i="11"/>
  <c r="AD28933" i="11"/>
  <c r="AE28933" i="11"/>
  <c r="AB28933" i="11"/>
  <c r="AC28933" i="11"/>
  <c r="AH28929" i="11"/>
  <c r="AG28929" i="11"/>
  <c r="AF28929" i="11"/>
  <c r="AD28929" i="11"/>
  <c r="AE28929" i="11"/>
  <c r="AC28929" i="11"/>
  <c r="AB28929" i="11"/>
  <c r="AA28929" i="11"/>
  <c r="AH28925" i="11"/>
  <c r="AG28925" i="11"/>
  <c r="AF28925" i="11"/>
  <c r="AD28925" i="11"/>
  <c r="AE28925" i="11"/>
  <c r="AC28925" i="11"/>
  <c r="AB28925" i="11"/>
  <c r="AH28921" i="11"/>
  <c r="AG28921" i="11"/>
  <c r="AF28921" i="11"/>
  <c r="AD28921" i="11"/>
  <c r="AE28921" i="11"/>
  <c r="AC28921" i="11"/>
  <c r="AB28921" i="11"/>
  <c r="AA28921" i="11"/>
  <c r="AH28917" i="11"/>
  <c r="AG28917" i="11"/>
  <c r="AF28917" i="11"/>
  <c r="AD28917" i="11"/>
  <c r="AE28917" i="11"/>
  <c r="AB28917" i="11"/>
  <c r="AC28917" i="11"/>
  <c r="AH28913" i="11"/>
  <c r="AG28913" i="11"/>
  <c r="AF28913" i="11"/>
  <c r="AD28913" i="11"/>
  <c r="AE28913" i="11"/>
  <c r="AB28913" i="11"/>
  <c r="AC28913" i="11"/>
  <c r="AA28913" i="11"/>
  <c r="AH28909" i="11"/>
  <c r="AG28909" i="11"/>
  <c r="AF28909" i="11"/>
  <c r="AD28909" i="11"/>
  <c r="AE28909" i="11"/>
  <c r="AC28909" i="11"/>
  <c r="AB28909" i="11"/>
  <c r="AA28909" i="11"/>
  <c r="AH28905" i="11"/>
  <c r="AG28905" i="11"/>
  <c r="AF28905" i="11"/>
  <c r="AD28905" i="11"/>
  <c r="AE28905" i="11"/>
  <c r="AC28905" i="11"/>
  <c r="AB28905" i="11"/>
  <c r="AA28905" i="11"/>
  <c r="AH28901" i="11"/>
  <c r="AG28901" i="11"/>
  <c r="AF28901" i="11"/>
  <c r="AD28901" i="11"/>
  <c r="AE28901" i="11"/>
  <c r="AB28901" i="11"/>
  <c r="AC28901" i="11"/>
  <c r="AA28901" i="11"/>
  <c r="AH28897" i="11"/>
  <c r="AG28897" i="11"/>
  <c r="AF28897" i="11"/>
  <c r="AD28897" i="11"/>
  <c r="AE28897" i="11"/>
  <c r="AC28897" i="11"/>
  <c r="AB28897" i="11"/>
  <c r="AA28897" i="11"/>
  <c r="AH28893" i="11"/>
  <c r="AG28893" i="11"/>
  <c r="AF28893" i="11"/>
  <c r="AD28893" i="11"/>
  <c r="AE28893" i="11"/>
  <c r="AC28893" i="11"/>
  <c r="AB28893" i="11"/>
  <c r="AA28893" i="11"/>
  <c r="AH28889" i="11"/>
  <c r="AG28889" i="11"/>
  <c r="AF28889" i="11"/>
  <c r="AD28889" i="11"/>
  <c r="AE28889" i="11"/>
  <c r="AC28889" i="11"/>
  <c r="AB28889" i="11"/>
  <c r="AA28889" i="11"/>
  <c r="AH28885" i="11"/>
  <c r="AG28885" i="11"/>
  <c r="AF28885" i="11"/>
  <c r="AD28885" i="11"/>
  <c r="AE28885" i="11"/>
  <c r="AB28885" i="11"/>
  <c r="AC28885" i="11"/>
  <c r="AA28885" i="11"/>
  <c r="AH28881" i="11"/>
  <c r="AG28881" i="11"/>
  <c r="AF28881" i="11"/>
  <c r="AD28881" i="11"/>
  <c r="AE28881" i="11"/>
  <c r="AB28881" i="11"/>
  <c r="AA28881" i="11"/>
  <c r="AC28881" i="11"/>
  <c r="AH28877" i="11"/>
  <c r="AG28877" i="11"/>
  <c r="AF28877" i="11"/>
  <c r="AD28877" i="11"/>
  <c r="AE28877" i="11"/>
  <c r="AC28877" i="11"/>
  <c r="AB28877" i="11"/>
  <c r="AA28877" i="11"/>
  <c r="AH28873" i="11"/>
  <c r="AG28873" i="11"/>
  <c r="AF28873" i="11"/>
  <c r="AD28873" i="11"/>
  <c r="AE28873" i="11"/>
  <c r="AC28873" i="11"/>
  <c r="AB28873" i="11"/>
  <c r="AA28873" i="11"/>
  <c r="AH28869" i="11"/>
  <c r="AG28869" i="11"/>
  <c r="AF28869" i="11"/>
  <c r="AD28869" i="11"/>
  <c r="AE28869" i="11"/>
  <c r="AB28869" i="11"/>
  <c r="AC28869" i="11"/>
  <c r="AA28869" i="11"/>
  <c r="AH28865" i="11"/>
  <c r="AG28865" i="11"/>
  <c r="AF28865" i="11"/>
  <c r="AD28865" i="11"/>
  <c r="AE28865" i="11"/>
  <c r="AC28865" i="11"/>
  <c r="AB28865" i="11"/>
  <c r="AA28865" i="11"/>
  <c r="AH28861" i="11"/>
  <c r="AG28861" i="11"/>
  <c r="AF28861" i="11"/>
  <c r="AD28861" i="11"/>
  <c r="AE28861" i="11"/>
  <c r="AC28861" i="11"/>
  <c r="AB28861" i="11"/>
  <c r="AA28861" i="11"/>
  <c r="AH28857" i="11"/>
  <c r="AG28857" i="11"/>
  <c r="AF28857" i="11"/>
  <c r="AD28857" i="11"/>
  <c r="AE28857" i="11"/>
  <c r="AC28857" i="11"/>
  <c r="AB28857" i="11"/>
  <c r="AA28857" i="11"/>
  <c r="AH28853" i="11"/>
  <c r="AG28853" i="11"/>
  <c r="AF28853" i="11"/>
  <c r="AD28853" i="11"/>
  <c r="AE28853" i="11"/>
  <c r="AB28853" i="11"/>
  <c r="AC28853" i="11"/>
  <c r="AA28853" i="11"/>
  <c r="AH28849" i="11"/>
  <c r="AG28849" i="11"/>
  <c r="AF28849" i="11"/>
  <c r="AD28849" i="11"/>
  <c r="AE28849" i="11"/>
  <c r="AB28849" i="11"/>
  <c r="AA28849" i="11"/>
  <c r="AC28849" i="11"/>
  <c r="AH28845" i="11"/>
  <c r="AG28845" i="11"/>
  <c r="AF28845" i="11"/>
  <c r="AD28845" i="11"/>
  <c r="AE28845" i="11"/>
  <c r="AC28845" i="11"/>
  <c r="AB28845" i="11"/>
  <c r="AA28845" i="11"/>
  <c r="AH28841" i="11"/>
  <c r="AG28841" i="11"/>
  <c r="AF28841" i="11"/>
  <c r="AD28841" i="11"/>
  <c r="AE28841" i="11"/>
  <c r="AC28841" i="11"/>
  <c r="AB28841" i="11"/>
  <c r="AA28841" i="11"/>
  <c r="AH28837" i="11"/>
  <c r="AG28837" i="11"/>
  <c r="AF28837" i="11"/>
  <c r="AD28837" i="11"/>
  <c r="AE28837" i="11"/>
  <c r="AB28837" i="11"/>
  <c r="AC28837" i="11"/>
  <c r="AA28837" i="11"/>
  <c r="AH28833" i="11"/>
  <c r="AG28833" i="11"/>
  <c r="AF28833" i="11"/>
  <c r="AD28833" i="11"/>
  <c r="AE28833" i="11"/>
  <c r="AC28833" i="11"/>
  <c r="AB28833" i="11"/>
  <c r="AA28833" i="11"/>
  <c r="AH28829" i="11"/>
  <c r="AG28829" i="11"/>
  <c r="AF28829" i="11"/>
  <c r="AD28829" i="11"/>
  <c r="AE28829" i="11"/>
  <c r="AC28829" i="11"/>
  <c r="AB28829" i="11"/>
  <c r="AA28829" i="11"/>
  <c r="AH28825" i="11"/>
  <c r="AG28825" i="11"/>
  <c r="AF28825" i="11"/>
  <c r="AD28825" i="11"/>
  <c r="AE28825" i="11"/>
  <c r="AC28825" i="11"/>
  <c r="AB28825" i="11"/>
  <c r="AA28825" i="11"/>
  <c r="AH28821" i="11"/>
  <c r="AG28821" i="11"/>
  <c r="AF28821" i="11"/>
  <c r="AD28821" i="11"/>
  <c r="AE28821" i="11"/>
  <c r="AB28821" i="11"/>
  <c r="AC28821" i="11"/>
  <c r="AA28821" i="11"/>
  <c r="AH28817" i="11"/>
  <c r="AG28817" i="11"/>
  <c r="AF28817" i="11"/>
  <c r="AD28817" i="11"/>
  <c r="AE28817" i="11"/>
  <c r="AB28817" i="11"/>
  <c r="AC28817" i="11"/>
  <c r="AA28817" i="11"/>
  <c r="AH28813" i="11"/>
  <c r="AG28813" i="11"/>
  <c r="AF28813" i="11"/>
  <c r="AD28813" i="11"/>
  <c r="AE28813" i="11"/>
  <c r="AC28813" i="11"/>
  <c r="AB28813" i="11"/>
  <c r="AA28813" i="11"/>
  <c r="AH28809" i="11"/>
  <c r="AG28809" i="11"/>
  <c r="AF28809" i="11"/>
  <c r="AD28809" i="11"/>
  <c r="AE28809" i="11"/>
  <c r="AC28809" i="11"/>
  <c r="AB28809" i="11"/>
  <c r="AA28809" i="11"/>
  <c r="AH28805" i="11"/>
  <c r="AG28805" i="11"/>
  <c r="AF28805" i="11"/>
  <c r="AD28805" i="11"/>
  <c r="AE28805" i="11"/>
  <c r="AB28805" i="11"/>
  <c r="AC28805" i="11"/>
  <c r="AA28805" i="11"/>
  <c r="AH28801" i="11"/>
  <c r="AG28801" i="11"/>
  <c r="AF28801" i="11"/>
  <c r="AD28801" i="11"/>
  <c r="AE28801" i="11"/>
  <c r="AC28801" i="11"/>
  <c r="AB28801" i="11"/>
  <c r="AA28801" i="11"/>
  <c r="AH28797" i="11"/>
  <c r="AG28797" i="11"/>
  <c r="AF28797" i="11"/>
  <c r="AD28797" i="11"/>
  <c r="AE28797" i="11"/>
  <c r="AC28797" i="11"/>
  <c r="AB28797" i="11"/>
  <c r="AA28797" i="11"/>
  <c r="AH28793" i="11"/>
  <c r="AG28793" i="11"/>
  <c r="AF28793" i="11"/>
  <c r="AD28793" i="11"/>
  <c r="AE28793" i="11"/>
  <c r="AC28793" i="11"/>
  <c r="AB28793" i="11"/>
  <c r="AA28793" i="11"/>
  <c r="AH28789" i="11"/>
  <c r="AG28789" i="11"/>
  <c r="AF28789" i="11"/>
  <c r="AD28789" i="11"/>
  <c r="AE28789" i="11"/>
  <c r="AB28789" i="11"/>
  <c r="AC28789" i="11"/>
  <c r="AA28789" i="11"/>
  <c r="AH28785" i="11"/>
  <c r="AG28785" i="11"/>
  <c r="AF28785" i="11"/>
  <c r="AD28785" i="11"/>
  <c r="AE28785" i="11"/>
  <c r="AB28785" i="11"/>
  <c r="AC28785" i="11"/>
  <c r="AA28785" i="11"/>
  <c r="AH28781" i="11"/>
  <c r="AG28781" i="11"/>
  <c r="AF28781" i="11"/>
  <c r="AD28781" i="11"/>
  <c r="AE28781" i="11"/>
  <c r="AC28781" i="11"/>
  <c r="AB28781" i="11"/>
  <c r="AA28781" i="11"/>
  <c r="AH28777" i="11"/>
  <c r="AG28777" i="11"/>
  <c r="AF28777" i="11"/>
  <c r="AD28777" i="11"/>
  <c r="AE28777" i="11"/>
  <c r="AC28777" i="11"/>
  <c r="AB28777" i="11"/>
  <c r="AA28777" i="11"/>
  <c r="AH28773" i="11"/>
  <c r="AG28773" i="11"/>
  <c r="AF28773" i="11"/>
  <c r="AD28773" i="11"/>
  <c r="AE28773" i="11"/>
  <c r="AB28773" i="11"/>
  <c r="AC28773" i="11"/>
  <c r="AA28773" i="11"/>
  <c r="AH28769" i="11"/>
  <c r="AG28769" i="11"/>
  <c r="AF28769" i="11"/>
  <c r="AD28769" i="11"/>
  <c r="AE28769" i="11"/>
  <c r="AC28769" i="11"/>
  <c r="AB28769" i="11"/>
  <c r="AA28769" i="11"/>
  <c r="AH28765" i="11"/>
  <c r="AG28765" i="11"/>
  <c r="AF28765" i="11"/>
  <c r="AD28765" i="11"/>
  <c r="AE28765" i="11"/>
  <c r="AC28765" i="11"/>
  <c r="AB28765" i="11"/>
  <c r="AA28765" i="11"/>
  <c r="AH28761" i="11"/>
  <c r="AG28761" i="11"/>
  <c r="AF28761" i="11"/>
  <c r="AD28761" i="11"/>
  <c r="AE28761" i="11"/>
  <c r="AC28761" i="11"/>
  <c r="AB28761" i="11"/>
  <c r="AA28761" i="11"/>
  <c r="AH28757" i="11"/>
  <c r="AG28757" i="11"/>
  <c r="AF28757" i="11"/>
  <c r="AD28757" i="11"/>
  <c r="AE28757" i="11"/>
  <c r="AB28757" i="11"/>
  <c r="AC28757" i="11"/>
  <c r="AA28757" i="11"/>
  <c r="AH28753" i="11"/>
  <c r="AG28753" i="11"/>
  <c r="AF28753" i="11"/>
  <c r="AD28753" i="11"/>
  <c r="AE28753" i="11"/>
  <c r="AB28753" i="11"/>
  <c r="AA28753" i="11"/>
  <c r="AC28753" i="11"/>
  <c r="AH28749" i="11"/>
  <c r="AG28749" i="11"/>
  <c r="AF28749" i="11"/>
  <c r="AD28749" i="11"/>
  <c r="AE28749" i="11"/>
  <c r="AC28749" i="11"/>
  <c r="AB28749" i="11"/>
  <c r="AA28749" i="11"/>
  <c r="AH28745" i="11"/>
  <c r="AG28745" i="11"/>
  <c r="AF28745" i="11"/>
  <c r="AD28745" i="11"/>
  <c r="AE28745" i="11"/>
  <c r="AC28745" i="11"/>
  <c r="AB28745" i="11"/>
  <c r="AA28745" i="11"/>
  <c r="AH28741" i="11"/>
  <c r="AG28741" i="11"/>
  <c r="AF28741" i="11"/>
  <c r="AD28741" i="11"/>
  <c r="AE28741" i="11"/>
  <c r="AB28741" i="11"/>
  <c r="AC28741" i="11"/>
  <c r="AA28741" i="11"/>
  <c r="AH28737" i="11"/>
  <c r="AG28737" i="11"/>
  <c r="AF28737" i="11"/>
  <c r="AD28737" i="11"/>
  <c r="AE28737" i="11"/>
  <c r="AC28737" i="11"/>
  <c r="AB28737" i="11"/>
  <c r="AA28737" i="11"/>
  <c r="AH28733" i="11"/>
  <c r="AG28733" i="11"/>
  <c r="AF28733" i="11"/>
  <c r="AD28733" i="11"/>
  <c r="AE28733" i="11"/>
  <c r="AC28733" i="11"/>
  <c r="AB28733" i="11"/>
  <c r="AA28733" i="11"/>
  <c r="AH28729" i="11"/>
  <c r="AG28729" i="11"/>
  <c r="AF28729" i="11"/>
  <c r="AD28729" i="11"/>
  <c r="AE28729" i="11"/>
  <c r="AC28729" i="11"/>
  <c r="AB28729" i="11"/>
  <c r="AA28729" i="11"/>
  <c r="AH28725" i="11"/>
  <c r="AG28725" i="11"/>
  <c r="AF28725" i="11"/>
  <c r="AD28725" i="11"/>
  <c r="AE28725" i="11"/>
  <c r="AB28725" i="11"/>
  <c r="AC28725" i="11"/>
  <c r="AA28725" i="11"/>
  <c r="AH28721" i="11"/>
  <c r="AG28721" i="11"/>
  <c r="AF28721" i="11"/>
  <c r="AD28721" i="11"/>
  <c r="AE28721" i="11"/>
  <c r="AB28721" i="11"/>
  <c r="AA28721" i="11"/>
  <c r="AC28721" i="11"/>
  <c r="AH28717" i="11"/>
  <c r="AG28717" i="11"/>
  <c r="AF28717" i="11"/>
  <c r="AD28717" i="11"/>
  <c r="AE28717" i="11"/>
  <c r="AC28717" i="11"/>
  <c r="AB28717" i="11"/>
  <c r="AA28717" i="11"/>
  <c r="AH28713" i="11"/>
  <c r="AG28713" i="11"/>
  <c r="AF28713" i="11"/>
  <c r="AD28713" i="11"/>
  <c r="AE28713" i="11"/>
  <c r="AC28713" i="11"/>
  <c r="AB28713" i="11"/>
  <c r="AA28713" i="11"/>
  <c r="AH28709" i="11"/>
  <c r="AG28709" i="11"/>
  <c r="AF28709" i="11"/>
  <c r="AD28709" i="11"/>
  <c r="AE28709" i="11"/>
  <c r="AB28709" i="11"/>
  <c r="AC28709" i="11"/>
  <c r="AA28709" i="11"/>
  <c r="AH28705" i="11"/>
  <c r="AG28705" i="11"/>
  <c r="AF28705" i="11"/>
  <c r="AD28705" i="11"/>
  <c r="AE28705" i="11"/>
  <c r="AC28705" i="11"/>
  <c r="AB28705" i="11"/>
  <c r="AA28705" i="11"/>
  <c r="AH28701" i="11"/>
  <c r="AG28701" i="11"/>
  <c r="AF28701" i="11"/>
  <c r="AD28701" i="11"/>
  <c r="AE28701" i="11"/>
  <c r="AC28701" i="11"/>
  <c r="AB28701" i="11"/>
  <c r="AA28701" i="11"/>
  <c r="AH28697" i="11"/>
  <c r="AG28697" i="11"/>
  <c r="AF28697" i="11"/>
  <c r="AD28697" i="11"/>
  <c r="AE28697" i="11"/>
  <c r="AC28697" i="11"/>
  <c r="AB28697" i="11"/>
  <c r="AA28697" i="11"/>
  <c r="AH28693" i="11"/>
  <c r="AG28693" i="11"/>
  <c r="AF28693" i="11"/>
  <c r="AD28693" i="11"/>
  <c r="AE28693" i="11"/>
  <c r="AB28693" i="11"/>
  <c r="AC28693" i="11"/>
  <c r="AA28693" i="11"/>
  <c r="AH28689" i="11"/>
  <c r="AG28689" i="11"/>
  <c r="AF28689" i="11"/>
  <c r="AD28689" i="11"/>
  <c r="AE28689" i="11"/>
  <c r="AB28689" i="11"/>
  <c r="AC28689" i="11"/>
  <c r="AA28689" i="11"/>
  <c r="AH28685" i="11"/>
  <c r="AG28685" i="11"/>
  <c r="AF28685" i="11"/>
  <c r="AD28685" i="11"/>
  <c r="AE28685" i="11"/>
  <c r="AC28685" i="11"/>
  <c r="AB28685" i="11"/>
  <c r="AA28685" i="11"/>
  <c r="AH28681" i="11"/>
  <c r="AG28681" i="11"/>
  <c r="AF28681" i="11"/>
  <c r="AD28681" i="11"/>
  <c r="AE28681" i="11"/>
  <c r="AC28681" i="11"/>
  <c r="AB28681" i="11"/>
  <c r="AA28681" i="11"/>
  <c r="AH28677" i="11"/>
  <c r="AG28677" i="11"/>
  <c r="AF28677" i="11"/>
  <c r="AD28677" i="11"/>
  <c r="AE28677" i="11"/>
  <c r="AB28677" i="11"/>
  <c r="AC28677" i="11"/>
  <c r="AA28677" i="11"/>
  <c r="AH28673" i="11"/>
  <c r="AG28673" i="11"/>
  <c r="AF28673" i="11"/>
  <c r="AD28673" i="11"/>
  <c r="AE28673" i="11"/>
  <c r="AC28673" i="11"/>
  <c r="AB28673" i="11"/>
  <c r="AA28673" i="11"/>
  <c r="AH28669" i="11"/>
  <c r="AG28669" i="11"/>
  <c r="AF28669" i="11"/>
  <c r="AD28669" i="11"/>
  <c r="AE28669" i="11"/>
  <c r="AC28669" i="11"/>
  <c r="AB28669" i="11"/>
  <c r="AA28669" i="11"/>
  <c r="AH28665" i="11"/>
  <c r="AG28665" i="11"/>
  <c r="AF28665" i="11"/>
  <c r="AD28665" i="11"/>
  <c r="AE28665" i="11"/>
  <c r="AC28665" i="11"/>
  <c r="AB28665" i="11"/>
  <c r="AA28665" i="11"/>
  <c r="AH28661" i="11"/>
  <c r="AG28661" i="11"/>
  <c r="AF28661" i="11"/>
  <c r="AD28661" i="11"/>
  <c r="AE28661" i="11"/>
  <c r="AB28661" i="11"/>
  <c r="AC28661" i="11"/>
  <c r="AA28661" i="11"/>
  <c r="AH28657" i="11"/>
  <c r="AG28657" i="11"/>
  <c r="AF28657" i="11"/>
  <c r="AD28657" i="11"/>
  <c r="AE28657" i="11"/>
  <c r="AB28657" i="11"/>
  <c r="AC28657" i="11"/>
  <c r="AA28657" i="11"/>
  <c r="AH28653" i="11"/>
  <c r="AG28653" i="11"/>
  <c r="AF28653" i="11"/>
  <c r="AD28653" i="11"/>
  <c r="AE28653" i="11"/>
  <c r="AC28653" i="11"/>
  <c r="AB28653" i="11"/>
  <c r="AA28653" i="11"/>
  <c r="AH28649" i="11"/>
  <c r="AG28649" i="11"/>
  <c r="AF28649" i="11"/>
  <c r="AD28649" i="11"/>
  <c r="AE28649" i="11"/>
  <c r="AC28649" i="11"/>
  <c r="AB28649" i="11"/>
  <c r="AA28649" i="11"/>
  <c r="AH28645" i="11"/>
  <c r="AG28645" i="11"/>
  <c r="AF28645" i="11"/>
  <c r="AD28645" i="11"/>
  <c r="AE28645" i="11"/>
  <c r="AB28645" i="11"/>
  <c r="AC28645" i="11"/>
  <c r="AA28645" i="11"/>
  <c r="AH28641" i="11"/>
  <c r="AG28641" i="11"/>
  <c r="AF28641" i="11"/>
  <c r="AD28641" i="11"/>
  <c r="AE28641" i="11"/>
  <c r="AC28641" i="11"/>
  <c r="AB28641" i="11"/>
  <c r="AA28641" i="11"/>
  <c r="AH28637" i="11"/>
  <c r="AG28637" i="11"/>
  <c r="AF28637" i="11"/>
  <c r="AD28637" i="11"/>
  <c r="AE28637" i="11"/>
  <c r="AC28637" i="11"/>
  <c r="AB28637" i="11"/>
  <c r="AA28637" i="11"/>
  <c r="AH28633" i="11"/>
  <c r="AG28633" i="11"/>
  <c r="AF28633" i="11"/>
  <c r="AD28633" i="11"/>
  <c r="AE28633" i="11"/>
  <c r="AC28633" i="11"/>
  <c r="AB28633" i="11"/>
  <c r="AA28633" i="11"/>
  <c r="AH28629" i="11"/>
  <c r="AG28629" i="11"/>
  <c r="AF28629" i="11"/>
  <c r="AD28629" i="11"/>
  <c r="AE28629" i="11"/>
  <c r="AB28629" i="11"/>
  <c r="AC28629" i="11"/>
  <c r="AA28629" i="11"/>
  <c r="AH28625" i="11"/>
  <c r="AG28625" i="11"/>
  <c r="AF28625" i="11"/>
  <c r="AD28625" i="11"/>
  <c r="AE28625" i="11"/>
  <c r="AB28625" i="11"/>
  <c r="AA28625" i="11"/>
  <c r="AC28625" i="11"/>
  <c r="AH28621" i="11"/>
  <c r="AG28621" i="11"/>
  <c r="AF28621" i="11"/>
  <c r="AD28621" i="11"/>
  <c r="AE28621" i="11"/>
  <c r="AC28621" i="11"/>
  <c r="AB28621" i="11"/>
  <c r="AA28621" i="11"/>
  <c r="AH28617" i="11"/>
  <c r="AG28617" i="11"/>
  <c r="AF28617" i="11"/>
  <c r="AD28617" i="11"/>
  <c r="AE28617" i="11"/>
  <c r="AC28617" i="11"/>
  <c r="AB28617" i="11"/>
  <c r="AA28617" i="11"/>
  <c r="AH28613" i="11"/>
  <c r="AG28613" i="11"/>
  <c r="AF28613" i="11"/>
  <c r="AD28613" i="11"/>
  <c r="AE28613" i="11"/>
  <c r="AB28613" i="11"/>
  <c r="AC28613" i="11"/>
  <c r="AA28613" i="11"/>
  <c r="AH28609" i="11"/>
  <c r="AG28609" i="11"/>
  <c r="AF28609" i="11"/>
  <c r="AD28609" i="11"/>
  <c r="AE28609" i="11"/>
  <c r="AC28609" i="11"/>
  <c r="AB28609" i="11"/>
  <c r="AA28609" i="11"/>
  <c r="AH28605" i="11"/>
  <c r="AG28605" i="11"/>
  <c r="AF28605" i="11"/>
  <c r="AD28605" i="11"/>
  <c r="AE28605" i="11"/>
  <c r="AC28605" i="11"/>
  <c r="AB28605" i="11"/>
  <c r="AA28605" i="11"/>
  <c r="AH28601" i="11"/>
  <c r="AG28601" i="11"/>
  <c r="AF28601" i="11"/>
  <c r="AD28601" i="11"/>
  <c r="AE28601" i="11"/>
  <c r="AC28601" i="11"/>
  <c r="AB28601" i="11"/>
  <c r="AA28601" i="11"/>
  <c r="AH28597" i="11"/>
  <c r="AG28597" i="11"/>
  <c r="AF28597" i="11"/>
  <c r="AD28597" i="11"/>
  <c r="AE28597" i="11"/>
  <c r="AB28597" i="11"/>
  <c r="AC28597" i="11"/>
  <c r="AA28597" i="11"/>
  <c r="AH28593" i="11"/>
  <c r="AG28593" i="11"/>
  <c r="AF28593" i="11"/>
  <c r="AD28593" i="11"/>
  <c r="AE28593" i="11"/>
  <c r="AB28593" i="11"/>
  <c r="AA28593" i="11"/>
  <c r="AC28593" i="11"/>
  <c r="AH28589" i="11"/>
  <c r="AG28589" i="11"/>
  <c r="AF28589" i="11"/>
  <c r="AD28589" i="11"/>
  <c r="AE28589" i="11"/>
  <c r="AC28589" i="11"/>
  <c r="AB28589" i="11"/>
  <c r="AA28589" i="11"/>
  <c r="AH28585" i="11"/>
  <c r="AG28585" i="11"/>
  <c r="AF28585" i="11"/>
  <c r="AD28585" i="11"/>
  <c r="AE28585" i="11"/>
  <c r="AC28585" i="11"/>
  <c r="AB28585" i="11"/>
  <c r="AA28585" i="11"/>
  <c r="AH28581" i="11"/>
  <c r="AG28581" i="11"/>
  <c r="AF28581" i="11"/>
  <c r="AD28581" i="11"/>
  <c r="AE28581" i="11"/>
  <c r="AB28581" i="11"/>
  <c r="AC28581" i="11"/>
  <c r="AA28581" i="11"/>
  <c r="AH28577" i="11"/>
  <c r="AG28577" i="11"/>
  <c r="AF28577" i="11"/>
  <c r="AD28577" i="11"/>
  <c r="AE28577" i="11"/>
  <c r="AC28577" i="11"/>
  <c r="AB28577" i="11"/>
  <c r="AA28577" i="11"/>
  <c r="AH28573" i="11"/>
  <c r="AG28573" i="11"/>
  <c r="AF28573" i="11"/>
  <c r="AD28573" i="11"/>
  <c r="AE28573" i="11"/>
  <c r="AC28573" i="11"/>
  <c r="AB28573" i="11"/>
  <c r="AA28573" i="11"/>
  <c r="AH28569" i="11"/>
  <c r="AG28569" i="11"/>
  <c r="AF28569" i="11"/>
  <c r="AD28569" i="11"/>
  <c r="AE28569" i="11"/>
  <c r="AC28569" i="11"/>
  <c r="AB28569" i="11"/>
  <c r="AA28569" i="11"/>
  <c r="AH28565" i="11"/>
  <c r="AG28565" i="11"/>
  <c r="AF28565" i="11"/>
  <c r="AD28565" i="11"/>
  <c r="AE28565" i="11"/>
  <c r="AB28565" i="11"/>
  <c r="AC28565" i="11"/>
  <c r="AA28565" i="11"/>
  <c r="AH28561" i="11"/>
  <c r="AG28561" i="11"/>
  <c r="AF28561" i="11"/>
  <c r="AD28561" i="11"/>
  <c r="AE28561" i="11"/>
  <c r="AB28561" i="11"/>
  <c r="AC28561" i="11"/>
  <c r="AA28561" i="11"/>
  <c r="AH28557" i="11"/>
  <c r="AG28557" i="11"/>
  <c r="AF28557" i="11"/>
  <c r="AD28557" i="11"/>
  <c r="AE28557" i="11"/>
  <c r="AC28557" i="11"/>
  <c r="AB28557" i="11"/>
  <c r="AA28557" i="11"/>
  <c r="AH28553" i="11"/>
  <c r="AG28553" i="11"/>
  <c r="AF28553" i="11"/>
  <c r="AD28553" i="11"/>
  <c r="AE28553" i="11"/>
  <c r="AC28553" i="11"/>
  <c r="AB28553" i="11"/>
  <c r="AA28553" i="11"/>
  <c r="AH28549" i="11"/>
  <c r="AG28549" i="11"/>
  <c r="AF28549" i="11"/>
  <c r="AD28549" i="11"/>
  <c r="AE28549" i="11"/>
  <c r="AB28549" i="11"/>
  <c r="AC28549" i="11"/>
  <c r="AA28549" i="11"/>
  <c r="AH28545" i="11"/>
  <c r="AG28545" i="11"/>
  <c r="AF28545" i="11"/>
  <c r="AD28545" i="11"/>
  <c r="AE28545" i="11"/>
  <c r="AC28545" i="11"/>
  <c r="AB28545" i="11"/>
  <c r="AA28545" i="11"/>
  <c r="AH28541" i="11"/>
  <c r="AG28541" i="11"/>
  <c r="AF28541" i="11"/>
  <c r="AD28541" i="11"/>
  <c r="AE28541" i="11"/>
  <c r="AC28541" i="11"/>
  <c r="AB28541" i="11"/>
  <c r="AA28541" i="11"/>
  <c r="AH28537" i="11"/>
  <c r="AG28537" i="11"/>
  <c r="AF28537" i="11"/>
  <c r="AD28537" i="11"/>
  <c r="AE28537" i="11"/>
  <c r="AC28537" i="11"/>
  <c r="AB28537" i="11"/>
  <c r="AA28537" i="11"/>
  <c r="AH28533" i="11"/>
  <c r="AG28533" i="11"/>
  <c r="AF28533" i="11"/>
  <c r="AD28533" i="11"/>
  <c r="AE28533" i="11"/>
  <c r="AB28533" i="11"/>
  <c r="AC28533" i="11"/>
  <c r="AA28533" i="11"/>
  <c r="AH28529" i="11"/>
  <c r="AG28529" i="11"/>
  <c r="AF28529" i="11"/>
  <c r="AD28529" i="11"/>
  <c r="AE28529" i="11"/>
  <c r="AB28529" i="11"/>
  <c r="AC28529" i="11"/>
  <c r="AA28529" i="11"/>
  <c r="AH28525" i="11"/>
  <c r="AG28525" i="11"/>
  <c r="AF28525" i="11"/>
  <c r="AD28525" i="11"/>
  <c r="AE28525" i="11"/>
  <c r="AC28525" i="11"/>
  <c r="AB28525" i="11"/>
  <c r="AA28525" i="11"/>
  <c r="AH28521" i="11"/>
  <c r="AG28521" i="11"/>
  <c r="AF28521" i="11"/>
  <c r="AD28521" i="11"/>
  <c r="AE28521" i="11"/>
  <c r="AC28521" i="11"/>
  <c r="AB28521" i="11"/>
  <c r="AA28521" i="11"/>
  <c r="AH28517" i="11"/>
  <c r="AG28517" i="11"/>
  <c r="AF28517" i="11"/>
  <c r="AD28517" i="11"/>
  <c r="AE28517" i="11"/>
  <c r="AB28517" i="11"/>
  <c r="AC28517" i="11"/>
  <c r="AA28517" i="11"/>
  <c r="AH28513" i="11"/>
  <c r="AG28513" i="11"/>
  <c r="AF28513" i="11"/>
  <c r="AD28513" i="11"/>
  <c r="AE28513" i="11"/>
  <c r="AC28513" i="11"/>
  <c r="AB28513" i="11"/>
  <c r="AA28513" i="11"/>
  <c r="AH28509" i="11"/>
  <c r="AG28509" i="11"/>
  <c r="AF28509" i="11"/>
  <c r="AD28509" i="11"/>
  <c r="AE28509" i="11"/>
  <c r="AC28509" i="11"/>
  <c r="AB28509" i="11"/>
  <c r="AA28509" i="11"/>
  <c r="AH28505" i="11"/>
  <c r="AG28505" i="11"/>
  <c r="AF28505" i="11"/>
  <c r="AD28505" i="11"/>
  <c r="AE28505" i="11"/>
  <c r="AC28505" i="11"/>
  <c r="AB28505" i="11"/>
  <c r="AA28505" i="11"/>
  <c r="AH28501" i="11"/>
  <c r="AG28501" i="11"/>
  <c r="AF28501" i="11"/>
  <c r="AD28501" i="11"/>
  <c r="AE28501" i="11"/>
  <c r="AB28501" i="11"/>
  <c r="AC28501" i="11"/>
  <c r="AA28501" i="11"/>
  <c r="AH28497" i="11"/>
  <c r="AG28497" i="11"/>
  <c r="AF28497" i="11"/>
  <c r="AD28497" i="11"/>
  <c r="AE28497" i="11"/>
  <c r="AB28497" i="11"/>
  <c r="AA28497" i="11"/>
  <c r="AC28497" i="11"/>
  <c r="AH28493" i="11"/>
  <c r="AG28493" i="11"/>
  <c r="AF28493" i="11"/>
  <c r="AD28493" i="11"/>
  <c r="AE28493" i="11"/>
  <c r="AC28493" i="11"/>
  <c r="AB28493" i="11"/>
  <c r="AA28493" i="11"/>
  <c r="AH28489" i="11"/>
  <c r="AG28489" i="11"/>
  <c r="AF28489" i="11"/>
  <c r="AD28489" i="11"/>
  <c r="AE28489" i="11"/>
  <c r="AC28489" i="11"/>
  <c r="AB28489" i="11"/>
  <c r="AA28489" i="11"/>
  <c r="AH28485" i="11"/>
  <c r="AG28485" i="11"/>
  <c r="AF28485" i="11"/>
  <c r="AD28485" i="11"/>
  <c r="AE28485" i="11"/>
  <c r="AB28485" i="11"/>
  <c r="AC28485" i="11"/>
  <c r="AA28485" i="11"/>
  <c r="AH28481" i="11"/>
  <c r="AG28481" i="11"/>
  <c r="AF28481" i="11"/>
  <c r="AD28481" i="11"/>
  <c r="AE28481" i="11"/>
  <c r="AC28481" i="11"/>
  <c r="AB28481" i="11"/>
  <c r="AA28481" i="11"/>
  <c r="AH28477" i="11"/>
  <c r="AG28477" i="11"/>
  <c r="AF28477" i="11"/>
  <c r="AD28477" i="11"/>
  <c r="AE28477" i="11"/>
  <c r="AC28477" i="11"/>
  <c r="AB28477" i="11"/>
  <c r="AA28477" i="11"/>
  <c r="AH28473" i="11"/>
  <c r="AG28473" i="11"/>
  <c r="AF28473" i="11"/>
  <c r="AD28473" i="11"/>
  <c r="AE28473" i="11"/>
  <c r="AC28473" i="11"/>
  <c r="AB28473" i="11"/>
  <c r="AA28473" i="11"/>
  <c r="AH28469" i="11"/>
  <c r="AG28469" i="11"/>
  <c r="AF28469" i="11"/>
  <c r="AD28469" i="11"/>
  <c r="AE28469" i="11"/>
  <c r="AB28469" i="11"/>
  <c r="AC28469" i="11"/>
  <c r="AA28469" i="11"/>
  <c r="AH28465" i="11"/>
  <c r="AG28465" i="11"/>
  <c r="AF28465" i="11"/>
  <c r="AD28465" i="11"/>
  <c r="AE28465" i="11"/>
  <c r="AB28465" i="11"/>
  <c r="AA28465" i="11"/>
  <c r="AC28465" i="11"/>
  <c r="AH28461" i="11"/>
  <c r="AG28461" i="11"/>
  <c r="AF28461" i="11"/>
  <c r="AD28461" i="11"/>
  <c r="AE28461" i="11"/>
  <c r="AC28461" i="11"/>
  <c r="AB28461" i="11"/>
  <c r="AA28461" i="11"/>
  <c r="AH28457" i="11"/>
  <c r="AG28457" i="11"/>
  <c r="AF28457" i="11"/>
  <c r="AD28457" i="11"/>
  <c r="AE28457" i="11"/>
  <c r="AC28457" i="11"/>
  <c r="AB28457" i="11"/>
  <c r="AA28457" i="11"/>
  <c r="AH28453" i="11"/>
  <c r="AG28453" i="11"/>
  <c r="AF28453" i="11"/>
  <c r="AD28453" i="11"/>
  <c r="AE28453" i="11"/>
  <c r="AB28453" i="11"/>
  <c r="AC28453" i="11"/>
  <c r="AA28453" i="11"/>
  <c r="AH28449" i="11"/>
  <c r="AG28449" i="11"/>
  <c r="AF28449" i="11"/>
  <c r="AD28449" i="11"/>
  <c r="AE28449" i="11"/>
  <c r="AC28449" i="11"/>
  <c r="AB28449" i="11"/>
  <c r="AA28449" i="11"/>
  <c r="AH28445" i="11"/>
  <c r="AG28445" i="11"/>
  <c r="AF28445" i="11"/>
  <c r="AD28445" i="11"/>
  <c r="AE28445" i="11"/>
  <c r="AC28445" i="11"/>
  <c r="AB28445" i="11"/>
  <c r="AA28445" i="11"/>
  <c r="AH28441" i="11"/>
  <c r="AG28441" i="11"/>
  <c r="AF28441" i="11"/>
  <c r="AD28441" i="11"/>
  <c r="AE28441" i="11"/>
  <c r="AC28441" i="11"/>
  <c r="AB28441" i="11"/>
  <c r="AA28441" i="11"/>
  <c r="AH28437" i="11"/>
  <c r="AG28437" i="11"/>
  <c r="AF28437" i="11"/>
  <c r="AD28437" i="11"/>
  <c r="AE28437" i="11"/>
  <c r="AB28437" i="11"/>
  <c r="AC28437" i="11"/>
  <c r="AA28437" i="11"/>
  <c r="AH28433" i="11"/>
  <c r="AG28433" i="11"/>
  <c r="AF28433" i="11"/>
  <c r="AD28433" i="11"/>
  <c r="AE28433" i="11"/>
  <c r="AB28433" i="11"/>
  <c r="AC28433" i="11"/>
  <c r="AA28433" i="11"/>
  <c r="AH28429" i="11"/>
  <c r="AG28429" i="11"/>
  <c r="AF28429" i="11"/>
  <c r="AD28429" i="11"/>
  <c r="AE28429" i="11"/>
  <c r="AC28429" i="11"/>
  <c r="AB28429" i="11"/>
  <c r="AA28429" i="11"/>
  <c r="AH28425" i="11"/>
  <c r="AG28425" i="11"/>
  <c r="AF28425" i="11"/>
  <c r="AD28425" i="11"/>
  <c r="AE28425" i="11"/>
  <c r="AC28425" i="11"/>
  <c r="AB28425" i="11"/>
  <c r="AA28425" i="11"/>
  <c r="AH28421" i="11"/>
  <c r="AG28421" i="11"/>
  <c r="AF28421" i="11"/>
  <c r="AD28421" i="11"/>
  <c r="AE28421" i="11"/>
  <c r="AB28421" i="11"/>
  <c r="AC28421" i="11"/>
  <c r="AA28421" i="11"/>
  <c r="AH28417" i="11"/>
  <c r="AG28417" i="11"/>
  <c r="AF28417" i="11"/>
  <c r="AD28417" i="11"/>
  <c r="AE28417" i="11"/>
  <c r="AC28417" i="11"/>
  <c r="AB28417" i="11"/>
  <c r="AA28417" i="11"/>
  <c r="AH28413" i="11"/>
  <c r="AG28413" i="11"/>
  <c r="AF28413" i="11"/>
  <c r="AD28413" i="11"/>
  <c r="AE28413" i="11"/>
  <c r="AC28413" i="11"/>
  <c r="AB28413" i="11"/>
  <c r="AA28413" i="11"/>
  <c r="AH28409" i="11"/>
  <c r="AG28409" i="11"/>
  <c r="AF28409" i="11"/>
  <c r="AD28409" i="11"/>
  <c r="AE28409" i="11"/>
  <c r="AC28409" i="11"/>
  <c r="AB28409" i="11"/>
  <c r="AA28409" i="11"/>
  <c r="AH28405" i="11"/>
  <c r="AG28405" i="11"/>
  <c r="AF28405" i="11"/>
  <c r="AD28405" i="11"/>
  <c r="AE28405" i="11"/>
  <c r="AB28405" i="11"/>
  <c r="AC28405" i="11"/>
  <c r="AA28405" i="11"/>
  <c r="AH28401" i="11"/>
  <c r="AG28401" i="11"/>
  <c r="AF28401" i="11"/>
  <c r="AD28401" i="11"/>
  <c r="AE28401" i="11"/>
  <c r="AB28401" i="11"/>
  <c r="AC28401" i="11"/>
  <c r="AA28401" i="11"/>
  <c r="AH28397" i="11"/>
  <c r="AG28397" i="11"/>
  <c r="AF28397" i="11"/>
  <c r="AD28397" i="11"/>
  <c r="AE28397" i="11"/>
  <c r="AC28397" i="11"/>
  <c r="AB28397" i="11"/>
  <c r="AA28397" i="11"/>
  <c r="AH28393" i="11"/>
  <c r="AG28393" i="11"/>
  <c r="AF28393" i="11"/>
  <c r="AD28393" i="11"/>
  <c r="AE28393" i="11"/>
  <c r="AC28393" i="11"/>
  <c r="AB28393" i="11"/>
  <c r="AA28393" i="11"/>
  <c r="AH28389" i="11"/>
  <c r="AG28389" i="11"/>
  <c r="AF28389" i="11"/>
  <c r="AD28389" i="11"/>
  <c r="AE28389" i="11"/>
  <c r="AB28389" i="11"/>
  <c r="AC28389" i="11"/>
  <c r="AA28389" i="11"/>
  <c r="AH28385" i="11"/>
  <c r="AG28385" i="11"/>
  <c r="AF28385" i="11"/>
  <c r="AD28385" i="11"/>
  <c r="AE28385" i="11"/>
  <c r="AC28385" i="11"/>
  <c r="AB28385" i="11"/>
  <c r="AA28385" i="11"/>
  <c r="AH28381" i="11"/>
  <c r="AG28381" i="11"/>
  <c r="AF28381" i="11"/>
  <c r="AD28381" i="11"/>
  <c r="AE28381" i="11"/>
  <c r="AC28381" i="11"/>
  <c r="AB28381" i="11"/>
  <c r="AA28381" i="11"/>
  <c r="AH28377" i="11"/>
  <c r="AG28377" i="11"/>
  <c r="AF28377" i="11"/>
  <c r="AD28377" i="11"/>
  <c r="AE28377" i="11"/>
  <c r="AC28377" i="11"/>
  <c r="AB28377" i="11"/>
  <c r="AA28377" i="11"/>
  <c r="AH28373" i="11"/>
  <c r="AG28373" i="11"/>
  <c r="AF28373" i="11"/>
  <c r="AD28373" i="11"/>
  <c r="AE28373" i="11"/>
  <c r="AB28373" i="11"/>
  <c r="AC28373" i="11"/>
  <c r="AA28373" i="11"/>
  <c r="AH28369" i="11"/>
  <c r="AG28369" i="11"/>
  <c r="AF28369" i="11"/>
  <c r="AD28369" i="11"/>
  <c r="AE28369" i="11"/>
  <c r="AB28369" i="11"/>
  <c r="AA28369" i="11"/>
  <c r="AC28369" i="11"/>
  <c r="AH28365" i="11"/>
  <c r="AG28365" i="11"/>
  <c r="AF28365" i="11"/>
  <c r="AD28365" i="11"/>
  <c r="AE28365" i="11"/>
  <c r="AC28365" i="11"/>
  <c r="AB28365" i="11"/>
  <c r="AA28365" i="11"/>
  <c r="AH28361" i="11"/>
  <c r="AG28361" i="11"/>
  <c r="AF28361" i="11"/>
  <c r="AD28361" i="11"/>
  <c r="AE28361" i="11"/>
  <c r="AC28361" i="11"/>
  <c r="AB28361" i="11"/>
  <c r="AA28361" i="11"/>
  <c r="AH28357" i="11"/>
  <c r="AG28357" i="11"/>
  <c r="AF28357" i="11"/>
  <c r="AD28357" i="11"/>
  <c r="AE28357" i="11"/>
  <c r="AB28357" i="11"/>
  <c r="AC28357" i="11"/>
  <c r="AA28357" i="11"/>
  <c r="AH28353" i="11"/>
  <c r="AG28353" i="11"/>
  <c r="AF28353" i="11"/>
  <c r="AD28353" i="11"/>
  <c r="AE28353" i="11"/>
  <c r="AC28353" i="11"/>
  <c r="AB28353" i="11"/>
  <c r="AA28353" i="11"/>
  <c r="AH28349" i="11"/>
  <c r="AG28349" i="11"/>
  <c r="AF28349" i="11"/>
  <c r="AD28349" i="11"/>
  <c r="AE28349" i="11"/>
  <c r="AC28349" i="11"/>
  <c r="AB28349" i="11"/>
  <c r="AA28349" i="11"/>
  <c r="AH28345" i="11"/>
  <c r="AG28345" i="11"/>
  <c r="AF28345" i="11"/>
  <c r="AD28345" i="11"/>
  <c r="AE28345" i="11"/>
  <c r="AC28345" i="11"/>
  <c r="AB28345" i="11"/>
  <c r="AA28345" i="11"/>
  <c r="AH28341" i="11"/>
  <c r="AG28341" i="11"/>
  <c r="AF28341" i="11"/>
  <c r="AD28341" i="11"/>
  <c r="AE28341" i="11"/>
  <c r="AB28341" i="11"/>
  <c r="AC28341" i="11"/>
  <c r="AA28341" i="11"/>
  <c r="AH28337" i="11"/>
  <c r="AG28337" i="11"/>
  <c r="AF28337" i="11"/>
  <c r="AD28337" i="11"/>
  <c r="AE28337" i="11"/>
  <c r="AB28337" i="11"/>
  <c r="AA28337" i="11"/>
  <c r="AC28337" i="11"/>
  <c r="AH28333" i="11"/>
  <c r="AG28333" i="11"/>
  <c r="AF28333" i="11"/>
  <c r="AD28333" i="11"/>
  <c r="AE28333" i="11"/>
  <c r="AC28333" i="11"/>
  <c r="AB28333" i="11"/>
  <c r="AA28333" i="11"/>
  <c r="AH28329" i="11"/>
  <c r="AG28329" i="11"/>
  <c r="AF28329" i="11"/>
  <c r="AD28329" i="11"/>
  <c r="AE28329" i="11"/>
  <c r="AC28329" i="11"/>
  <c r="AB28329" i="11"/>
  <c r="AA28329" i="11"/>
  <c r="AH28325" i="11"/>
  <c r="AG28325" i="11"/>
  <c r="AF28325" i="11"/>
  <c r="AD28325" i="11"/>
  <c r="AE28325" i="11"/>
  <c r="AB28325" i="11"/>
  <c r="AC28325" i="11"/>
  <c r="AA28325" i="11"/>
  <c r="AH28321" i="11"/>
  <c r="AG28321" i="11"/>
  <c r="AF28321" i="11"/>
  <c r="AD28321" i="11"/>
  <c r="AE28321" i="11"/>
  <c r="AC28321" i="11"/>
  <c r="AB28321" i="11"/>
  <c r="AA28321" i="11"/>
  <c r="AH28317" i="11"/>
  <c r="AG28317" i="11"/>
  <c r="AF28317" i="11"/>
  <c r="AD28317" i="11"/>
  <c r="AE28317" i="11"/>
  <c r="AC28317" i="11"/>
  <c r="AB28317" i="11"/>
  <c r="AA28317" i="11"/>
  <c r="AH28313" i="11"/>
  <c r="AG28313" i="11"/>
  <c r="AF28313" i="11"/>
  <c r="AD28313" i="11"/>
  <c r="AE28313" i="11"/>
  <c r="AC28313" i="11"/>
  <c r="AB28313" i="11"/>
  <c r="AA28313" i="11"/>
  <c r="AH28309" i="11"/>
  <c r="AG28309" i="11"/>
  <c r="AF28309" i="11"/>
  <c r="AD28309" i="11"/>
  <c r="AE28309" i="11"/>
  <c r="AB28309" i="11"/>
  <c r="AC28309" i="11"/>
  <c r="AA28309" i="11"/>
  <c r="AH28305" i="11"/>
  <c r="AG28305" i="11"/>
  <c r="AF28305" i="11"/>
  <c r="AD28305" i="11"/>
  <c r="AE28305" i="11"/>
  <c r="AB28305" i="11"/>
  <c r="AC28305" i="11"/>
  <c r="AA28305" i="11"/>
  <c r="AH28301" i="11"/>
  <c r="AG28301" i="11"/>
  <c r="AF28301" i="11"/>
  <c r="AD28301" i="11"/>
  <c r="AE28301" i="11"/>
  <c r="AC28301" i="11"/>
  <c r="AB28301" i="11"/>
  <c r="AA28301" i="11"/>
  <c r="AH28297" i="11"/>
  <c r="AG28297" i="11"/>
  <c r="AF28297" i="11"/>
  <c r="AD28297" i="11"/>
  <c r="AE28297" i="11"/>
  <c r="AC28297" i="11"/>
  <c r="AB28297" i="11"/>
  <c r="AA28297" i="11"/>
  <c r="AH28293" i="11"/>
  <c r="AG28293" i="11"/>
  <c r="AF28293" i="11"/>
  <c r="AD28293" i="11"/>
  <c r="AE28293" i="11"/>
  <c r="AB28293" i="11"/>
  <c r="AC28293" i="11"/>
  <c r="AA28293" i="11"/>
  <c r="AH28289" i="11"/>
  <c r="AG28289" i="11"/>
  <c r="AF28289" i="11"/>
  <c r="AD28289" i="11"/>
  <c r="AE28289" i="11"/>
  <c r="AC28289" i="11"/>
  <c r="AB28289" i="11"/>
  <c r="AA28289" i="11"/>
  <c r="AH28285" i="11"/>
  <c r="AG28285" i="11"/>
  <c r="AF28285" i="11"/>
  <c r="AD28285" i="11"/>
  <c r="AE28285" i="11"/>
  <c r="AC28285" i="11"/>
  <c r="AB28285" i="11"/>
  <c r="AA28285" i="11"/>
  <c r="AH28281" i="11"/>
  <c r="AG28281" i="11"/>
  <c r="AF28281" i="11"/>
  <c r="AD28281" i="11"/>
  <c r="AE28281" i="11"/>
  <c r="AC28281" i="11"/>
  <c r="AB28281" i="11"/>
  <c r="AA28281" i="11"/>
  <c r="AH28277" i="11"/>
  <c r="AG28277" i="11"/>
  <c r="AF28277" i="11"/>
  <c r="AD28277" i="11"/>
  <c r="AE28277" i="11"/>
  <c r="AB28277" i="11"/>
  <c r="AC28277" i="11"/>
  <c r="AA28277" i="11"/>
  <c r="AH28273" i="11"/>
  <c r="AG28273" i="11"/>
  <c r="AF28273" i="11"/>
  <c r="AD28273" i="11"/>
  <c r="AE28273" i="11"/>
  <c r="AB28273" i="11"/>
  <c r="AC28273" i="11"/>
  <c r="AA28273" i="11"/>
  <c r="AH28269" i="11"/>
  <c r="AG28269" i="11"/>
  <c r="AF28269" i="11"/>
  <c r="AD28269" i="11"/>
  <c r="AE28269" i="11"/>
  <c r="AC28269" i="11"/>
  <c r="AB28269" i="11"/>
  <c r="AA28269" i="11"/>
  <c r="AH28265" i="11"/>
  <c r="AG28265" i="11"/>
  <c r="AF28265" i="11"/>
  <c r="AD28265" i="11"/>
  <c r="AE28265" i="11"/>
  <c r="AC28265" i="11"/>
  <c r="AB28265" i="11"/>
  <c r="AA28265" i="11"/>
  <c r="AH28261" i="11"/>
  <c r="AG28261" i="11"/>
  <c r="AF28261" i="11"/>
  <c r="AD28261" i="11"/>
  <c r="AE28261" i="11"/>
  <c r="AB28261" i="11"/>
  <c r="AC28261" i="11"/>
  <c r="AA28261" i="11"/>
  <c r="AH28257" i="11"/>
  <c r="AG28257" i="11"/>
  <c r="AF28257" i="11"/>
  <c r="AD28257" i="11"/>
  <c r="AE28257" i="11"/>
  <c r="AC28257" i="11"/>
  <c r="AB28257" i="11"/>
  <c r="AA28257" i="11"/>
  <c r="AH28253" i="11"/>
  <c r="AG28253" i="11"/>
  <c r="AF28253" i="11"/>
  <c r="AD28253" i="11"/>
  <c r="AE28253" i="11"/>
  <c r="AC28253" i="11"/>
  <c r="AB28253" i="11"/>
  <c r="AA28253" i="11"/>
  <c r="AH28249" i="11"/>
  <c r="AG28249" i="11"/>
  <c r="AF28249" i="11"/>
  <c r="AD28249" i="11"/>
  <c r="AE28249" i="11"/>
  <c r="AC28249" i="11"/>
  <c r="AB28249" i="11"/>
  <c r="AA28249" i="11"/>
  <c r="AH28245" i="11"/>
  <c r="AG28245" i="11"/>
  <c r="AF28245" i="11"/>
  <c r="AD28245" i="11"/>
  <c r="AE28245" i="11"/>
  <c r="AB28245" i="11"/>
  <c r="AC28245" i="11"/>
  <c r="AA28245" i="11"/>
  <c r="AH28241" i="11"/>
  <c r="AG28241" i="11"/>
  <c r="AF28241" i="11"/>
  <c r="AD28241" i="11"/>
  <c r="AE28241" i="11"/>
  <c r="AB28241" i="11"/>
  <c r="AA28241" i="11"/>
  <c r="AC28241" i="11"/>
  <c r="AH28237" i="11"/>
  <c r="AG28237" i="11"/>
  <c r="AF28237" i="11"/>
  <c r="AD28237" i="11"/>
  <c r="AE28237" i="11"/>
  <c r="AC28237" i="11"/>
  <c r="AB28237" i="11"/>
  <c r="AA28237" i="11"/>
  <c r="AH28233" i="11"/>
  <c r="AG28233" i="11"/>
  <c r="AF28233" i="11"/>
  <c r="AD28233" i="11"/>
  <c r="AE28233" i="11"/>
  <c r="AC28233" i="11"/>
  <c r="AB28233" i="11"/>
  <c r="AA28233" i="11"/>
  <c r="AH28229" i="11"/>
  <c r="AG28229" i="11"/>
  <c r="AF28229" i="11"/>
  <c r="AD28229" i="11"/>
  <c r="AE28229" i="11"/>
  <c r="AB28229" i="11"/>
  <c r="AC28229" i="11"/>
  <c r="AA28229" i="11"/>
  <c r="AH28225" i="11"/>
  <c r="AG28225" i="11"/>
  <c r="AF28225" i="11"/>
  <c r="AD28225" i="11"/>
  <c r="AE28225" i="11"/>
  <c r="AC28225" i="11"/>
  <c r="AB28225" i="11"/>
  <c r="AA28225" i="11"/>
  <c r="AH28221" i="11"/>
  <c r="AG28221" i="11"/>
  <c r="AF28221" i="11"/>
  <c r="AD28221" i="11"/>
  <c r="AE28221" i="11"/>
  <c r="AC28221" i="11"/>
  <c r="AB28221" i="11"/>
  <c r="AA28221" i="11"/>
  <c r="AH28217" i="11"/>
  <c r="AG28217" i="11"/>
  <c r="AF28217" i="11"/>
  <c r="AD28217" i="11"/>
  <c r="AE28217" i="11"/>
  <c r="AC28217" i="11"/>
  <c r="AB28217" i="11"/>
  <c r="AA28217" i="11"/>
  <c r="AH28213" i="11"/>
  <c r="AG28213" i="11"/>
  <c r="AF28213" i="11"/>
  <c r="AD28213" i="11"/>
  <c r="AE28213" i="11"/>
  <c r="AB28213" i="11"/>
  <c r="AC28213" i="11"/>
  <c r="AA28213" i="11"/>
  <c r="AH28209" i="11"/>
  <c r="AG28209" i="11"/>
  <c r="AF28209" i="11"/>
  <c r="AD28209" i="11"/>
  <c r="AE28209" i="11"/>
  <c r="AB28209" i="11"/>
  <c r="AA28209" i="11"/>
  <c r="AC28209" i="11"/>
  <c r="AH28205" i="11"/>
  <c r="AG28205" i="11"/>
  <c r="AF28205" i="11"/>
  <c r="AD28205" i="11"/>
  <c r="AE28205" i="11"/>
  <c r="AC28205" i="11"/>
  <c r="AB28205" i="11"/>
  <c r="AA28205" i="11"/>
  <c r="AH28201" i="11"/>
  <c r="AG28201" i="11"/>
  <c r="AF28201" i="11"/>
  <c r="AD28201" i="11"/>
  <c r="AE28201" i="11"/>
  <c r="AC28201" i="11"/>
  <c r="AB28201" i="11"/>
  <c r="AA28201" i="11"/>
  <c r="AH28197" i="11"/>
  <c r="AG28197" i="11"/>
  <c r="AF28197" i="11"/>
  <c r="AD28197" i="11"/>
  <c r="AE28197" i="11"/>
  <c r="AB28197" i="11"/>
  <c r="AC28197" i="11"/>
  <c r="AA28197" i="11"/>
  <c r="AH28193" i="11"/>
  <c r="AG28193" i="11"/>
  <c r="AF28193" i="11"/>
  <c r="AD28193" i="11"/>
  <c r="AE28193" i="11"/>
  <c r="AC28193" i="11"/>
  <c r="AB28193" i="11"/>
  <c r="AA28193" i="11"/>
  <c r="AH28189" i="11"/>
  <c r="AG28189" i="11"/>
  <c r="AF28189" i="11"/>
  <c r="AD28189" i="11"/>
  <c r="AE28189" i="11"/>
  <c r="AC28189" i="11"/>
  <c r="AB28189" i="11"/>
  <c r="AA28189" i="11"/>
  <c r="AH28185" i="11"/>
  <c r="AG28185" i="11"/>
  <c r="AF28185" i="11"/>
  <c r="AD28185" i="11"/>
  <c r="AE28185" i="11"/>
  <c r="AC28185" i="11"/>
  <c r="AB28185" i="11"/>
  <c r="AA28185" i="11"/>
  <c r="AH28181" i="11"/>
  <c r="AG28181" i="11"/>
  <c r="AF28181" i="11"/>
  <c r="AD28181" i="11"/>
  <c r="AE28181" i="11"/>
  <c r="AB28181" i="11"/>
  <c r="AC28181" i="11"/>
  <c r="AA28181" i="11"/>
  <c r="AH28177" i="11"/>
  <c r="AG28177" i="11"/>
  <c r="AF28177" i="11"/>
  <c r="AD28177" i="11"/>
  <c r="AE28177" i="11"/>
  <c r="AB28177" i="11"/>
  <c r="AC28177" i="11"/>
  <c r="AA28177" i="11"/>
  <c r="AH28173" i="11"/>
  <c r="AG28173" i="11"/>
  <c r="AF28173" i="11"/>
  <c r="AD28173" i="11"/>
  <c r="AE28173" i="11"/>
  <c r="AC28173" i="11"/>
  <c r="AB28173" i="11"/>
  <c r="AA28173" i="11"/>
  <c r="AH28169" i="11"/>
  <c r="AG28169" i="11"/>
  <c r="AF28169" i="11"/>
  <c r="AD28169" i="11"/>
  <c r="AE28169" i="11"/>
  <c r="AC28169" i="11"/>
  <c r="AB28169" i="11"/>
  <c r="AA28169" i="11"/>
  <c r="AH28165" i="11"/>
  <c r="AG28165" i="11"/>
  <c r="AF28165" i="11"/>
  <c r="AD28165" i="11"/>
  <c r="AE28165" i="11"/>
  <c r="AB28165" i="11"/>
  <c r="AC28165" i="11"/>
  <c r="AA28165" i="11"/>
  <c r="AH28161" i="11"/>
  <c r="AG28161" i="11"/>
  <c r="AF28161" i="11"/>
  <c r="AD28161" i="11"/>
  <c r="AE28161" i="11"/>
  <c r="AC28161" i="11"/>
  <c r="AB28161" i="11"/>
  <c r="AA28161" i="11"/>
  <c r="AH28157" i="11"/>
  <c r="AG28157" i="11"/>
  <c r="AF28157" i="11"/>
  <c r="AD28157" i="11"/>
  <c r="AE28157" i="11"/>
  <c r="AC28157" i="11"/>
  <c r="AB28157" i="11"/>
  <c r="AA28157" i="11"/>
  <c r="AH28153" i="11"/>
  <c r="AG28153" i="11"/>
  <c r="AF28153" i="11"/>
  <c r="AD28153" i="11"/>
  <c r="AE28153" i="11"/>
  <c r="AC28153" i="11"/>
  <c r="AB28153" i="11"/>
  <c r="AA28153" i="11"/>
  <c r="AH28149" i="11"/>
  <c r="AG28149" i="11"/>
  <c r="AF28149" i="11"/>
  <c r="AD28149" i="11"/>
  <c r="AE28149" i="11"/>
  <c r="AB28149" i="11"/>
  <c r="AC28149" i="11"/>
  <c r="AA28149" i="11"/>
  <c r="AH28145" i="11"/>
  <c r="AG28145" i="11"/>
  <c r="AF28145" i="11"/>
  <c r="AD28145" i="11"/>
  <c r="AE28145" i="11"/>
  <c r="AB28145" i="11"/>
  <c r="AC28145" i="11"/>
  <c r="AA28145" i="11"/>
  <c r="AH28141" i="11"/>
  <c r="AG28141" i="11"/>
  <c r="AF28141" i="11"/>
  <c r="AD28141" i="11"/>
  <c r="AE28141" i="11"/>
  <c r="AC28141" i="11"/>
  <c r="AB28141" i="11"/>
  <c r="AA28141" i="11"/>
  <c r="AH28137" i="11"/>
  <c r="AG28137" i="11"/>
  <c r="AF28137" i="11"/>
  <c r="AD28137" i="11"/>
  <c r="AE28137" i="11"/>
  <c r="AC28137" i="11"/>
  <c r="AB28137" i="11"/>
  <c r="AA28137" i="11"/>
  <c r="AH28133" i="11"/>
  <c r="AG28133" i="11"/>
  <c r="AF28133" i="11"/>
  <c r="AD28133" i="11"/>
  <c r="AE28133" i="11"/>
  <c r="AB28133" i="11"/>
  <c r="AC28133" i="11"/>
  <c r="AA28133" i="11"/>
  <c r="AH28129" i="11"/>
  <c r="AG28129" i="11"/>
  <c r="AF28129" i="11"/>
  <c r="AD28129" i="11"/>
  <c r="AE28129" i="11"/>
  <c r="AC28129" i="11"/>
  <c r="AB28129" i="11"/>
  <c r="AA28129" i="11"/>
  <c r="AH28125" i="11"/>
  <c r="AG28125" i="11"/>
  <c r="AF28125" i="11"/>
  <c r="AD28125" i="11"/>
  <c r="AE28125" i="11"/>
  <c r="AC28125" i="11"/>
  <c r="AB28125" i="11"/>
  <c r="AA28125" i="11"/>
  <c r="AH28121" i="11"/>
  <c r="AG28121" i="11"/>
  <c r="AF28121" i="11"/>
  <c r="AD28121" i="11"/>
  <c r="AE28121" i="11"/>
  <c r="AC28121" i="11"/>
  <c r="AB28121" i="11"/>
  <c r="AA28121" i="11"/>
  <c r="AH28117" i="11"/>
  <c r="AG28117" i="11"/>
  <c r="AF28117" i="11"/>
  <c r="AD28117" i="11"/>
  <c r="AE28117" i="11"/>
  <c r="AB28117" i="11"/>
  <c r="AC28117" i="11"/>
  <c r="AA28117" i="11"/>
  <c r="AH28113" i="11"/>
  <c r="AG28113" i="11"/>
  <c r="AF28113" i="11"/>
  <c r="AD28113" i="11"/>
  <c r="AE28113" i="11"/>
  <c r="AB28113" i="11"/>
  <c r="AA28113" i="11"/>
  <c r="AC28113" i="11"/>
  <c r="AH28109" i="11"/>
  <c r="AG28109" i="11"/>
  <c r="AF28109" i="11"/>
  <c r="AD28109" i="11"/>
  <c r="AE28109" i="11"/>
  <c r="AC28109" i="11"/>
  <c r="AB28109" i="11"/>
  <c r="AA28109" i="11"/>
  <c r="AH28105" i="11"/>
  <c r="AG28105" i="11"/>
  <c r="AF28105" i="11"/>
  <c r="AD28105" i="11"/>
  <c r="AE28105" i="11"/>
  <c r="AC28105" i="11"/>
  <c r="AB28105" i="11"/>
  <c r="AA28105" i="11"/>
  <c r="AH28101" i="11"/>
  <c r="AG28101" i="11"/>
  <c r="AF28101" i="11"/>
  <c r="AD28101" i="11"/>
  <c r="AE28101" i="11"/>
  <c r="AB28101" i="11"/>
  <c r="AC28101" i="11"/>
  <c r="AA28101" i="11"/>
  <c r="AH28097" i="11"/>
  <c r="AG28097" i="11"/>
  <c r="AF28097" i="11"/>
  <c r="AD28097" i="11"/>
  <c r="AE28097" i="11"/>
  <c r="AC28097" i="11"/>
  <c r="AB28097" i="11"/>
  <c r="AA28097" i="11"/>
  <c r="AH28093" i="11"/>
  <c r="AG28093" i="11"/>
  <c r="AF28093" i="11"/>
  <c r="AD28093" i="11"/>
  <c r="AE28093" i="11"/>
  <c r="AC28093" i="11"/>
  <c r="AB28093" i="11"/>
  <c r="AA28093" i="11"/>
  <c r="AH28089" i="11"/>
  <c r="AG28089" i="11"/>
  <c r="AF28089" i="11"/>
  <c r="AD28089" i="11"/>
  <c r="AE28089" i="11"/>
  <c r="AC28089" i="11"/>
  <c r="AB28089" i="11"/>
  <c r="AA28089" i="11"/>
  <c r="AH28085" i="11"/>
  <c r="AG28085" i="11"/>
  <c r="AF28085" i="11"/>
  <c r="AD28085" i="11"/>
  <c r="AE28085" i="11"/>
  <c r="AB28085" i="11"/>
  <c r="AC28085" i="11"/>
  <c r="AA28085" i="11"/>
  <c r="AH28081" i="11"/>
  <c r="AG28081" i="11"/>
  <c r="AF28081" i="11"/>
  <c r="AD28081" i="11"/>
  <c r="AE28081" i="11"/>
  <c r="AB28081" i="11"/>
  <c r="AA28081" i="11"/>
  <c r="AC28081" i="11"/>
  <c r="AH28077" i="11"/>
  <c r="AG28077" i="11"/>
  <c r="AF28077" i="11"/>
  <c r="AD28077" i="11"/>
  <c r="AE28077" i="11"/>
  <c r="AC28077" i="11"/>
  <c r="AB28077" i="11"/>
  <c r="AA28077" i="11"/>
  <c r="AH28073" i="11"/>
  <c r="AG28073" i="11"/>
  <c r="AF28073" i="11"/>
  <c r="AD28073" i="11"/>
  <c r="AE28073" i="11"/>
  <c r="AC28073" i="11"/>
  <c r="AB28073" i="11"/>
  <c r="AA28073" i="11"/>
  <c r="AH28069" i="11"/>
  <c r="AG28069" i="11"/>
  <c r="AF28069" i="11"/>
  <c r="AD28069" i="11"/>
  <c r="AE28069" i="11"/>
  <c r="AB28069" i="11"/>
  <c r="AC28069" i="11"/>
  <c r="AA28069" i="11"/>
  <c r="AH28065" i="11"/>
  <c r="AG28065" i="11"/>
  <c r="AF28065" i="11"/>
  <c r="AD28065" i="11"/>
  <c r="AE28065" i="11"/>
  <c r="AC28065" i="11"/>
  <c r="AB28065" i="11"/>
  <c r="AA28065" i="11"/>
  <c r="AH28061" i="11"/>
  <c r="AG28061" i="11"/>
  <c r="AF28061" i="11"/>
  <c r="AD28061" i="11"/>
  <c r="AE28061" i="11"/>
  <c r="AC28061" i="11"/>
  <c r="AB28061" i="11"/>
  <c r="AA28061" i="11"/>
  <c r="AH28057" i="11"/>
  <c r="AG28057" i="11"/>
  <c r="AF28057" i="11"/>
  <c r="AD28057" i="11"/>
  <c r="AE28057" i="11"/>
  <c r="AC28057" i="11"/>
  <c r="AB28057" i="11"/>
  <c r="AA28057" i="11"/>
  <c r="AH28053" i="11"/>
  <c r="AG28053" i="11"/>
  <c r="AF28053" i="11"/>
  <c r="AD28053" i="11"/>
  <c r="AE28053" i="11"/>
  <c r="AB28053" i="11"/>
  <c r="AC28053" i="11"/>
  <c r="AA28053" i="11"/>
  <c r="AH28049" i="11"/>
  <c r="AG28049" i="11"/>
  <c r="AF28049" i="11"/>
  <c r="AD28049" i="11"/>
  <c r="AE28049" i="11"/>
  <c r="AB28049" i="11"/>
  <c r="AC28049" i="11"/>
  <c r="AA28049" i="11"/>
  <c r="AH28045" i="11"/>
  <c r="AG28045" i="11"/>
  <c r="AF28045" i="11"/>
  <c r="AD28045" i="11"/>
  <c r="AE28045" i="11"/>
  <c r="AC28045" i="11"/>
  <c r="AB28045" i="11"/>
  <c r="AA28045" i="11"/>
  <c r="AH28041" i="11"/>
  <c r="AG28041" i="11"/>
  <c r="AF28041" i="11"/>
  <c r="AD28041" i="11"/>
  <c r="AE28041" i="11"/>
  <c r="AC28041" i="11"/>
  <c r="AB28041" i="11"/>
  <c r="AA28041" i="11"/>
  <c r="AH28037" i="11"/>
  <c r="AG28037" i="11"/>
  <c r="AF28037" i="11"/>
  <c r="AD28037" i="11"/>
  <c r="AE28037" i="11"/>
  <c r="AB28037" i="11"/>
  <c r="AC28037" i="11"/>
  <c r="AA28037" i="11"/>
  <c r="AH28033" i="11"/>
  <c r="AG28033" i="11"/>
  <c r="AF28033" i="11"/>
  <c r="AD28033" i="11"/>
  <c r="AE28033" i="11"/>
  <c r="AC28033" i="11"/>
  <c r="AB28033" i="11"/>
  <c r="AA28033" i="11"/>
  <c r="AH28029" i="11"/>
  <c r="AG28029" i="11"/>
  <c r="AF28029" i="11"/>
  <c r="AD28029" i="11"/>
  <c r="AE28029" i="11"/>
  <c r="AC28029" i="11"/>
  <c r="AB28029" i="11"/>
  <c r="AA28029" i="11"/>
  <c r="AH28025" i="11"/>
  <c r="AG28025" i="11"/>
  <c r="AF28025" i="11"/>
  <c r="AD28025" i="11"/>
  <c r="AE28025" i="11"/>
  <c r="AC28025" i="11"/>
  <c r="AB28025" i="11"/>
  <c r="AA28025" i="11"/>
  <c r="AH28021" i="11"/>
  <c r="AG28021" i="11"/>
  <c r="AF28021" i="11"/>
  <c r="AD28021" i="11"/>
  <c r="AE28021" i="11"/>
  <c r="AB28021" i="11"/>
  <c r="AC28021" i="11"/>
  <c r="AA28021" i="11"/>
  <c r="AH28017" i="11"/>
  <c r="AG28017" i="11"/>
  <c r="AF28017" i="11"/>
  <c r="AD28017" i="11"/>
  <c r="AE28017" i="11"/>
  <c r="AB28017" i="11"/>
  <c r="AC28017" i="11"/>
  <c r="AA28017" i="11"/>
  <c r="AH28013" i="11"/>
  <c r="AG28013" i="11"/>
  <c r="AF28013" i="11"/>
  <c r="AD28013" i="11"/>
  <c r="AE28013" i="11"/>
  <c r="AC28013" i="11"/>
  <c r="AB28013" i="11"/>
  <c r="AA28013" i="11"/>
  <c r="AH28009" i="11"/>
  <c r="AG28009" i="11"/>
  <c r="AF28009" i="11"/>
  <c r="AD28009" i="11"/>
  <c r="AE28009" i="11"/>
  <c r="AC28009" i="11"/>
  <c r="AB28009" i="11"/>
  <c r="AA28009" i="11"/>
  <c r="AH28005" i="11"/>
  <c r="AG28005" i="11"/>
  <c r="AF28005" i="11"/>
  <c r="AD28005" i="11"/>
  <c r="AE28005" i="11"/>
  <c r="AB28005" i="11"/>
  <c r="AC28005" i="11"/>
  <c r="AA28005" i="11"/>
  <c r="AH28001" i="11"/>
  <c r="AG28001" i="11"/>
  <c r="AF28001" i="11"/>
  <c r="AD28001" i="11"/>
  <c r="AE28001" i="11"/>
  <c r="AC28001" i="11"/>
  <c r="AB28001" i="11"/>
  <c r="AA28001" i="11"/>
  <c r="AH27997" i="11"/>
  <c r="AG27997" i="11"/>
  <c r="AF27997" i="11"/>
  <c r="AD27997" i="11"/>
  <c r="AE27997" i="11"/>
  <c r="AC27997" i="11"/>
  <c r="AB27997" i="11"/>
  <c r="AA27997" i="11"/>
  <c r="AH27993" i="11"/>
  <c r="AG27993" i="11"/>
  <c r="AF27993" i="11"/>
  <c r="AD27993" i="11"/>
  <c r="AE27993" i="11"/>
  <c r="AC27993" i="11"/>
  <c r="AB27993" i="11"/>
  <c r="AA27993" i="11"/>
  <c r="AH27989" i="11"/>
  <c r="AG27989" i="11"/>
  <c r="AF27989" i="11"/>
  <c r="AD27989" i="11"/>
  <c r="AE27989" i="11"/>
  <c r="AB27989" i="11"/>
  <c r="AC27989" i="11"/>
  <c r="AA27989" i="11"/>
  <c r="AH27985" i="11"/>
  <c r="AG27985" i="11"/>
  <c r="AF27985" i="11"/>
  <c r="AD27985" i="11"/>
  <c r="AE27985" i="11"/>
  <c r="AB27985" i="11"/>
  <c r="AA27985" i="11"/>
  <c r="AC27985" i="11"/>
  <c r="AH27981" i="11"/>
  <c r="AG27981" i="11"/>
  <c r="AF27981" i="11"/>
  <c r="AD27981" i="11"/>
  <c r="AE27981" i="11"/>
  <c r="AC27981" i="11"/>
  <c r="AB27981" i="11"/>
  <c r="AA27981" i="11"/>
  <c r="AH27977" i="11"/>
  <c r="AG27977" i="11"/>
  <c r="AF27977" i="11"/>
  <c r="AD27977" i="11"/>
  <c r="AE27977" i="11"/>
  <c r="AC27977" i="11"/>
  <c r="AB27977" i="11"/>
  <c r="AA27977" i="11"/>
  <c r="AH27973" i="11"/>
  <c r="AG27973" i="11"/>
  <c r="AF27973" i="11"/>
  <c r="AD27973" i="11"/>
  <c r="AE27973" i="11"/>
  <c r="AB27973" i="11"/>
  <c r="AC27973" i="11"/>
  <c r="AA27973" i="11"/>
  <c r="AH27969" i="11"/>
  <c r="AG27969" i="11"/>
  <c r="AF27969" i="11"/>
  <c r="AD27969" i="11"/>
  <c r="AE27969" i="11"/>
  <c r="AC27969" i="11"/>
  <c r="AB27969" i="11"/>
  <c r="AA27969" i="11"/>
  <c r="AH27965" i="11"/>
  <c r="AG27965" i="11"/>
  <c r="AF27965" i="11"/>
  <c r="AD27965" i="11"/>
  <c r="AE27965" i="11"/>
  <c r="AC27965" i="11"/>
  <c r="AB27965" i="11"/>
  <c r="AA27965" i="11"/>
  <c r="AH27961" i="11"/>
  <c r="AG27961" i="11"/>
  <c r="AF27961" i="11"/>
  <c r="AD27961" i="11"/>
  <c r="AE27961" i="11"/>
  <c r="AC27961" i="11"/>
  <c r="AB27961" i="11"/>
  <c r="AA27961" i="11"/>
  <c r="AH27957" i="11"/>
  <c r="AG27957" i="11"/>
  <c r="AF27957" i="11"/>
  <c r="AD27957" i="11"/>
  <c r="AE27957" i="11"/>
  <c r="AB27957" i="11"/>
  <c r="AC27957" i="11"/>
  <c r="AA27957" i="11"/>
  <c r="AH27953" i="11"/>
  <c r="AG27953" i="11"/>
  <c r="AF27953" i="11"/>
  <c r="AD27953" i="11"/>
  <c r="AE27953" i="11"/>
  <c r="AB27953" i="11"/>
  <c r="AA27953" i="11"/>
  <c r="AC27953" i="11"/>
  <c r="AH27949" i="11"/>
  <c r="AG27949" i="11"/>
  <c r="AF27949" i="11"/>
  <c r="AD27949" i="11"/>
  <c r="AE27949" i="11"/>
  <c r="AC27949" i="11"/>
  <c r="AB27949" i="11"/>
  <c r="AA27949" i="11"/>
  <c r="AH27945" i="11"/>
  <c r="AG27945" i="11"/>
  <c r="AF27945" i="11"/>
  <c r="AD27945" i="11"/>
  <c r="AE27945" i="11"/>
  <c r="AC27945" i="11"/>
  <c r="AB27945" i="11"/>
  <c r="AA27945" i="11"/>
  <c r="AH27941" i="11"/>
  <c r="AG27941" i="11"/>
  <c r="AF27941" i="11"/>
  <c r="AD27941" i="11"/>
  <c r="AE27941" i="11"/>
  <c r="AB27941" i="11"/>
  <c r="AC27941" i="11"/>
  <c r="AA27941" i="11"/>
  <c r="AH27937" i="11"/>
  <c r="AG27937" i="11"/>
  <c r="AF27937" i="11"/>
  <c r="AD27937" i="11"/>
  <c r="AE27937" i="11"/>
  <c r="AC27937" i="11"/>
  <c r="AB27937" i="11"/>
  <c r="AA27937" i="11"/>
  <c r="AH27933" i="11"/>
  <c r="AG27933" i="11"/>
  <c r="AF27933" i="11"/>
  <c r="AD27933" i="11"/>
  <c r="AE27933" i="11"/>
  <c r="AC27933" i="11"/>
  <c r="AB27933" i="11"/>
  <c r="AA27933" i="11"/>
  <c r="AH27929" i="11"/>
  <c r="AG27929" i="11"/>
  <c r="AF27929" i="11"/>
  <c r="AD27929" i="11"/>
  <c r="AE27929" i="11"/>
  <c r="AC27929" i="11"/>
  <c r="AB27929" i="11"/>
  <c r="AA27929" i="11"/>
  <c r="AH27925" i="11"/>
  <c r="AG27925" i="11"/>
  <c r="AF27925" i="11"/>
  <c r="AD27925" i="11"/>
  <c r="AE27925" i="11"/>
  <c r="AB27925" i="11"/>
  <c r="AC27925" i="11"/>
  <c r="AA27925" i="11"/>
  <c r="AH27921" i="11"/>
  <c r="AG27921" i="11"/>
  <c r="AF27921" i="11"/>
  <c r="AD27921" i="11"/>
  <c r="AE27921" i="11"/>
  <c r="AB27921" i="11"/>
  <c r="AC27921" i="11"/>
  <c r="AA27921" i="11"/>
  <c r="AH27917" i="11"/>
  <c r="AG27917" i="11"/>
  <c r="AF27917" i="11"/>
  <c r="AD27917" i="11"/>
  <c r="AE27917" i="11"/>
  <c r="AC27917" i="11"/>
  <c r="AB27917" i="11"/>
  <c r="AA27917" i="11"/>
  <c r="AH27913" i="11"/>
  <c r="AG27913" i="11"/>
  <c r="AF27913" i="11"/>
  <c r="AD27913" i="11"/>
  <c r="AE27913" i="11"/>
  <c r="AC27913" i="11"/>
  <c r="AB27913" i="11"/>
  <c r="AA27913" i="11"/>
  <c r="AH27909" i="11"/>
  <c r="AG27909" i="11"/>
  <c r="AF27909" i="11"/>
  <c r="AD27909" i="11"/>
  <c r="AE27909" i="11"/>
  <c r="AB27909" i="11"/>
  <c r="AC27909" i="11"/>
  <c r="AA27909" i="11"/>
  <c r="AH27905" i="11"/>
  <c r="AG27905" i="11"/>
  <c r="AF27905" i="11"/>
  <c r="AD27905" i="11"/>
  <c r="AE27905" i="11"/>
  <c r="AC27905" i="11"/>
  <c r="AB27905" i="11"/>
  <c r="AA27905" i="11"/>
  <c r="AH27901" i="11"/>
  <c r="AG27901" i="11"/>
  <c r="AF27901" i="11"/>
  <c r="AD27901" i="11"/>
  <c r="AE27901" i="11"/>
  <c r="AC27901" i="11"/>
  <c r="AB27901" i="11"/>
  <c r="AA27901" i="11"/>
  <c r="AH27897" i="11"/>
  <c r="AG27897" i="11"/>
  <c r="AF27897" i="11"/>
  <c r="AD27897" i="11"/>
  <c r="AE27897" i="11"/>
  <c r="AC27897" i="11"/>
  <c r="AB27897" i="11"/>
  <c r="AA27897" i="11"/>
  <c r="AH27893" i="11"/>
  <c r="AG27893" i="11"/>
  <c r="AF27893" i="11"/>
  <c r="AD27893" i="11"/>
  <c r="AE27893" i="11"/>
  <c r="AB27893" i="11"/>
  <c r="AC27893" i="11"/>
  <c r="AA27893" i="11"/>
  <c r="AH27889" i="11"/>
  <c r="AG27889" i="11"/>
  <c r="AF27889" i="11"/>
  <c r="AD27889" i="11"/>
  <c r="AE27889" i="11"/>
  <c r="AB27889" i="11"/>
  <c r="AC27889" i="11"/>
  <c r="AA27889" i="11"/>
  <c r="AH27885" i="11"/>
  <c r="AG27885" i="11"/>
  <c r="AF27885" i="11"/>
  <c r="AD27885" i="11"/>
  <c r="AE27885" i="11"/>
  <c r="AC27885" i="11"/>
  <c r="AB27885" i="11"/>
  <c r="AA27885" i="11"/>
  <c r="AH27881" i="11"/>
  <c r="AG27881" i="11"/>
  <c r="AF27881" i="11"/>
  <c r="AD27881" i="11"/>
  <c r="AE27881" i="11"/>
  <c r="AC27881" i="11"/>
  <c r="AB27881" i="11"/>
  <c r="AA27881" i="11"/>
  <c r="AH27877" i="11"/>
  <c r="AG27877" i="11"/>
  <c r="AF27877" i="11"/>
  <c r="AD27877" i="11"/>
  <c r="AE27877" i="11"/>
  <c r="AB27877" i="11"/>
  <c r="AC27877" i="11"/>
  <c r="AA27877" i="11"/>
  <c r="AH27873" i="11"/>
  <c r="AG27873" i="11"/>
  <c r="AF27873" i="11"/>
  <c r="AD27873" i="11"/>
  <c r="AE27873" i="11"/>
  <c r="AC27873" i="11"/>
  <c r="AB27873" i="11"/>
  <c r="AA27873" i="11"/>
  <c r="AH27869" i="11"/>
  <c r="AG27869" i="11"/>
  <c r="AF27869" i="11"/>
  <c r="AD27869" i="11"/>
  <c r="AE27869" i="11"/>
  <c r="AC27869" i="11"/>
  <c r="AB27869" i="11"/>
  <c r="AA27869" i="11"/>
  <c r="AH27865" i="11"/>
  <c r="AG27865" i="11"/>
  <c r="AF27865" i="11"/>
  <c r="AD27865" i="11"/>
  <c r="AE27865" i="11"/>
  <c r="AC27865" i="11"/>
  <c r="AB27865" i="11"/>
  <c r="AA27865" i="11"/>
  <c r="AH27861" i="11"/>
  <c r="AG27861" i="11"/>
  <c r="AF27861" i="11"/>
  <c r="AD27861" i="11"/>
  <c r="AE27861" i="11"/>
  <c r="AB27861" i="11"/>
  <c r="AC27861" i="11"/>
  <c r="AA27861" i="11"/>
  <c r="AH27857" i="11"/>
  <c r="AG27857" i="11"/>
  <c r="AF27857" i="11"/>
  <c r="AD27857" i="11"/>
  <c r="AE27857" i="11"/>
  <c r="AB27857" i="11"/>
  <c r="AA27857" i="11"/>
  <c r="AC27857" i="11"/>
  <c r="AH27853" i="11"/>
  <c r="AG27853" i="11"/>
  <c r="AF27853" i="11"/>
  <c r="AD27853" i="11"/>
  <c r="AE27853" i="11"/>
  <c r="AC27853" i="11"/>
  <c r="AB27853" i="11"/>
  <c r="AA27853" i="11"/>
  <c r="AH27849" i="11"/>
  <c r="AG27849" i="11"/>
  <c r="AF27849" i="11"/>
  <c r="AD27849" i="11"/>
  <c r="AE27849" i="11"/>
  <c r="AC27849" i="11"/>
  <c r="AB27849" i="11"/>
  <c r="AA27849" i="11"/>
  <c r="AH27845" i="11"/>
  <c r="AG27845" i="11"/>
  <c r="AF27845" i="11"/>
  <c r="AD27845" i="11"/>
  <c r="AE27845" i="11"/>
  <c r="AB27845" i="11"/>
  <c r="AC27845" i="11"/>
  <c r="AA27845" i="11"/>
  <c r="AH27841" i="11"/>
  <c r="AG27841" i="11"/>
  <c r="AF27841" i="11"/>
  <c r="AD27841" i="11"/>
  <c r="AE27841" i="11"/>
  <c r="AC27841" i="11"/>
  <c r="AB27841" i="11"/>
  <c r="AA27841" i="11"/>
  <c r="AH27837" i="11"/>
  <c r="AG27837" i="11"/>
  <c r="AF27837" i="11"/>
  <c r="AD27837" i="11"/>
  <c r="AE27837" i="11"/>
  <c r="AC27837" i="11"/>
  <c r="AB27837" i="11"/>
  <c r="AA27837" i="11"/>
  <c r="AH27833" i="11"/>
  <c r="AG27833" i="11"/>
  <c r="AF27833" i="11"/>
  <c r="AD27833" i="11"/>
  <c r="AE27833" i="11"/>
  <c r="AC27833" i="11"/>
  <c r="AB27833" i="11"/>
  <c r="AA27833" i="11"/>
  <c r="AH27829" i="11"/>
  <c r="AG27829" i="11"/>
  <c r="AF27829" i="11"/>
  <c r="AD27829" i="11"/>
  <c r="AE27829" i="11"/>
  <c r="AB27829" i="11"/>
  <c r="AC27829" i="11"/>
  <c r="AA27829" i="11"/>
  <c r="AH27825" i="11"/>
  <c r="AG27825" i="11"/>
  <c r="AF27825" i="11"/>
  <c r="AD27825" i="11"/>
  <c r="AE27825" i="11"/>
  <c r="AB27825" i="11"/>
  <c r="AA27825" i="11"/>
  <c r="AC27825" i="11"/>
  <c r="AH27821" i="11"/>
  <c r="AG27821" i="11"/>
  <c r="AF27821" i="11"/>
  <c r="AD27821" i="11"/>
  <c r="AE27821" i="11"/>
  <c r="AC27821" i="11"/>
  <c r="AB27821" i="11"/>
  <c r="AA27821" i="11"/>
  <c r="AH27817" i="11"/>
  <c r="AG27817" i="11"/>
  <c r="AF27817" i="11"/>
  <c r="AD27817" i="11"/>
  <c r="AE27817" i="11"/>
  <c r="AC27817" i="11"/>
  <c r="AB27817" i="11"/>
  <c r="AA27817" i="11"/>
  <c r="AH27813" i="11"/>
  <c r="AG27813" i="11"/>
  <c r="AF27813" i="11"/>
  <c r="AD27813" i="11"/>
  <c r="AE27813" i="11"/>
  <c r="AB27813" i="11"/>
  <c r="AC27813" i="11"/>
  <c r="AA27813" i="11"/>
  <c r="AH27809" i="11"/>
  <c r="AG27809" i="11"/>
  <c r="AF27809" i="11"/>
  <c r="AD27809" i="11"/>
  <c r="AE27809" i="11"/>
  <c r="AC27809" i="11"/>
  <c r="AB27809" i="11"/>
  <c r="AA27809" i="11"/>
  <c r="AH27805" i="11"/>
  <c r="AG27805" i="11"/>
  <c r="AF27805" i="11"/>
  <c r="AD27805" i="11"/>
  <c r="AE27805" i="11"/>
  <c r="AC27805" i="11"/>
  <c r="AB27805" i="11"/>
  <c r="AA27805" i="11"/>
  <c r="AH27801" i="11"/>
  <c r="AG27801" i="11"/>
  <c r="AF27801" i="11"/>
  <c r="AD27801" i="11"/>
  <c r="AE27801" i="11"/>
  <c r="AC27801" i="11"/>
  <c r="AB27801" i="11"/>
  <c r="AA27801" i="11"/>
  <c r="AH27797" i="11"/>
  <c r="AG27797" i="11"/>
  <c r="AF27797" i="11"/>
  <c r="AD27797" i="11"/>
  <c r="AE27797" i="11"/>
  <c r="AB27797" i="11"/>
  <c r="AC27797" i="11"/>
  <c r="AA27797" i="11"/>
  <c r="AH27793" i="11"/>
  <c r="AG27793" i="11"/>
  <c r="AF27793" i="11"/>
  <c r="AD27793" i="11"/>
  <c r="AE27793" i="11"/>
  <c r="AB27793" i="11"/>
  <c r="AC27793" i="11"/>
  <c r="AA27793" i="11"/>
  <c r="AH27789" i="11"/>
  <c r="AG27789" i="11"/>
  <c r="AF27789" i="11"/>
  <c r="AD27789" i="11"/>
  <c r="AE27789" i="11"/>
  <c r="AC27789" i="11"/>
  <c r="AB27789" i="11"/>
  <c r="AA27789" i="11"/>
  <c r="AH27785" i="11"/>
  <c r="AG27785" i="11"/>
  <c r="AF27785" i="11"/>
  <c r="AD27785" i="11"/>
  <c r="AE27785" i="11"/>
  <c r="AC27785" i="11"/>
  <c r="AB27785" i="11"/>
  <c r="AA27785" i="11"/>
  <c r="AH27781" i="11"/>
  <c r="AG27781" i="11"/>
  <c r="AF27781" i="11"/>
  <c r="AD27781" i="11"/>
  <c r="AE27781" i="11"/>
  <c r="AB27781" i="11"/>
  <c r="AC27781" i="11"/>
  <c r="AA27781" i="11"/>
  <c r="AH27777" i="11"/>
  <c r="AG27777" i="11"/>
  <c r="AF27777" i="11"/>
  <c r="AD27777" i="11"/>
  <c r="AE27777" i="11"/>
  <c r="AC27777" i="11"/>
  <c r="AB27777" i="11"/>
  <c r="AA27777" i="11"/>
  <c r="AH27773" i="11"/>
  <c r="AG27773" i="11"/>
  <c r="AF27773" i="11"/>
  <c r="AD27773" i="11"/>
  <c r="AE27773" i="11"/>
  <c r="AC27773" i="11"/>
  <c r="AB27773" i="11"/>
  <c r="AA27773" i="11"/>
  <c r="AH27769" i="11"/>
  <c r="AG27769" i="11"/>
  <c r="AF27769" i="11"/>
  <c r="AD27769" i="11"/>
  <c r="AE27769" i="11"/>
  <c r="AC27769" i="11"/>
  <c r="AB27769" i="11"/>
  <c r="AA27769" i="11"/>
  <c r="AH27765" i="11"/>
  <c r="AG27765" i="11"/>
  <c r="AF27765" i="11"/>
  <c r="AD27765" i="11"/>
  <c r="AE27765" i="11"/>
  <c r="AB27765" i="11"/>
  <c r="AC27765" i="11"/>
  <c r="AA27765" i="11"/>
  <c r="AH27761" i="11"/>
  <c r="AG27761" i="11"/>
  <c r="AF27761" i="11"/>
  <c r="AD27761" i="11"/>
  <c r="AE27761" i="11"/>
  <c r="AB27761" i="11"/>
  <c r="AC27761" i="11"/>
  <c r="AA27761" i="11"/>
  <c r="AH27757" i="11"/>
  <c r="AG27757" i="11"/>
  <c r="AF27757" i="11"/>
  <c r="AD27757" i="11"/>
  <c r="AE27757" i="11"/>
  <c r="AC27757" i="11"/>
  <c r="AB27757" i="11"/>
  <c r="AA27757" i="11"/>
  <c r="AH27753" i="11"/>
  <c r="AG27753" i="11"/>
  <c r="AF27753" i="11"/>
  <c r="AD27753" i="11"/>
  <c r="AE27753" i="11"/>
  <c r="AC27753" i="11"/>
  <c r="AB27753" i="11"/>
  <c r="AA27753" i="11"/>
  <c r="AH27749" i="11"/>
  <c r="AG27749" i="11"/>
  <c r="AF27749" i="11"/>
  <c r="AD27749" i="11"/>
  <c r="AE27749" i="11"/>
  <c r="AB27749" i="11"/>
  <c r="AC27749" i="11"/>
  <c r="AA27749" i="11"/>
  <c r="AH27745" i="11"/>
  <c r="AG27745" i="11"/>
  <c r="AF27745" i="11"/>
  <c r="AD27745" i="11"/>
  <c r="AE27745" i="11"/>
  <c r="AC27745" i="11"/>
  <c r="AB27745" i="11"/>
  <c r="AA27745" i="11"/>
  <c r="AH27741" i="11"/>
  <c r="AG27741" i="11"/>
  <c r="AF27741" i="11"/>
  <c r="AD27741" i="11"/>
  <c r="AE27741" i="11"/>
  <c r="AC27741" i="11"/>
  <c r="AB27741" i="11"/>
  <c r="AA27741" i="11"/>
  <c r="AH27737" i="11"/>
  <c r="AG27737" i="11"/>
  <c r="AF27737" i="11"/>
  <c r="AD27737" i="11"/>
  <c r="AE27737" i="11"/>
  <c r="AC27737" i="11"/>
  <c r="AB27737" i="11"/>
  <c r="AA27737" i="11"/>
  <c r="AH27733" i="11"/>
  <c r="AG27733" i="11"/>
  <c r="AF27733" i="11"/>
  <c r="AD27733" i="11"/>
  <c r="AE27733" i="11"/>
  <c r="AB27733" i="11"/>
  <c r="AC27733" i="11"/>
  <c r="AA27733" i="11"/>
  <c r="AH27729" i="11"/>
  <c r="AG27729" i="11"/>
  <c r="AF27729" i="11"/>
  <c r="AD27729" i="11"/>
  <c r="AE27729" i="11"/>
  <c r="AB27729" i="11"/>
  <c r="AA27729" i="11"/>
  <c r="AC27729" i="11"/>
  <c r="AH27725" i="11"/>
  <c r="AG27725" i="11"/>
  <c r="AF27725" i="11"/>
  <c r="AD27725" i="11"/>
  <c r="AE27725" i="11"/>
  <c r="AC27725" i="11"/>
  <c r="AB27725" i="11"/>
  <c r="AA27725" i="11"/>
  <c r="AH27721" i="11"/>
  <c r="AG27721" i="11"/>
  <c r="AF27721" i="11"/>
  <c r="AD27721" i="11"/>
  <c r="AE27721" i="11"/>
  <c r="AC27721" i="11"/>
  <c r="AB27721" i="11"/>
  <c r="AA27721" i="11"/>
  <c r="AH27717" i="11"/>
  <c r="AG27717" i="11"/>
  <c r="AF27717" i="11"/>
  <c r="AD27717" i="11"/>
  <c r="AE27717" i="11"/>
  <c r="AB27717" i="11"/>
  <c r="AC27717" i="11"/>
  <c r="AA27717" i="11"/>
  <c r="AH27713" i="11"/>
  <c r="AG27713" i="11"/>
  <c r="AF27713" i="11"/>
  <c r="AD27713" i="11"/>
  <c r="AE27713" i="11"/>
  <c r="AC27713" i="11"/>
  <c r="AB27713" i="11"/>
  <c r="AA27713" i="11"/>
  <c r="AH27709" i="11"/>
  <c r="AG27709" i="11"/>
  <c r="AF27709" i="11"/>
  <c r="AD27709" i="11"/>
  <c r="AE27709" i="11"/>
  <c r="AC27709" i="11"/>
  <c r="AB27709" i="11"/>
  <c r="AA27709" i="11"/>
  <c r="AH27705" i="11"/>
  <c r="AG27705" i="11"/>
  <c r="AF27705" i="11"/>
  <c r="AD27705" i="11"/>
  <c r="AE27705" i="11"/>
  <c r="AC27705" i="11"/>
  <c r="AB27705" i="11"/>
  <c r="AA27705" i="11"/>
  <c r="AH27701" i="11"/>
  <c r="AG27701" i="11"/>
  <c r="AF27701" i="11"/>
  <c r="AD27701" i="11"/>
  <c r="AE27701" i="11"/>
  <c r="AB27701" i="11"/>
  <c r="AC27701" i="11"/>
  <c r="AA27701" i="11"/>
  <c r="AH27697" i="11"/>
  <c r="AG27697" i="11"/>
  <c r="AF27697" i="11"/>
  <c r="AD27697" i="11"/>
  <c r="AE27697" i="11"/>
  <c r="AB27697" i="11"/>
  <c r="AA27697" i="11"/>
  <c r="AC27697" i="11"/>
  <c r="AH27693" i="11"/>
  <c r="AG27693" i="11"/>
  <c r="AF27693" i="11"/>
  <c r="AD27693" i="11"/>
  <c r="AE27693" i="11"/>
  <c r="AC27693" i="11"/>
  <c r="AB27693" i="11"/>
  <c r="AA27693" i="11"/>
  <c r="AH27689" i="11"/>
  <c r="AG27689" i="11"/>
  <c r="AF27689" i="11"/>
  <c r="AD27689" i="11"/>
  <c r="AE27689" i="11"/>
  <c r="AC27689" i="11"/>
  <c r="AB27689" i="11"/>
  <c r="AA27689" i="11"/>
  <c r="AH27685" i="11"/>
  <c r="AG27685" i="11"/>
  <c r="AF27685" i="11"/>
  <c r="AD27685" i="11"/>
  <c r="AE27685" i="11"/>
  <c r="AB27685" i="11"/>
  <c r="AC27685" i="11"/>
  <c r="AA27685" i="11"/>
  <c r="AH27681" i="11"/>
  <c r="AG27681" i="11"/>
  <c r="AF27681" i="11"/>
  <c r="AD27681" i="11"/>
  <c r="AE27681" i="11"/>
  <c r="AC27681" i="11"/>
  <c r="AB27681" i="11"/>
  <c r="AA27681" i="11"/>
  <c r="AH27677" i="11"/>
  <c r="AG27677" i="11"/>
  <c r="AF27677" i="11"/>
  <c r="AD27677" i="11"/>
  <c r="AE27677" i="11"/>
  <c r="AC27677" i="11"/>
  <c r="AB27677" i="11"/>
  <c r="AA27677" i="11"/>
  <c r="AH27673" i="11"/>
  <c r="AG27673" i="11"/>
  <c r="AF27673" i="11"/>
  <c r="AD27673" i="11"/>
  <c r="AE27673" i="11"/>
  <c r="AC27673" i="11"/>
  <c r="AB27673" i="11"/>
  <c r="AA27673" i="11"/>
  <c r="AH27669" i="11"/>
  <c r="AG27669" i="11"/>
  <c r="AF27669" i="11"/>
  <c r="AD27669" i="11"/>
  <c r="AE27669" i="11"/>
  <c r="AB27669" i="11"/>
  <c r="AC27669" i="11"/>
  <c r="AA27669" i="11"/>
  <c r="AH27665" i="11"/>
  <c r="AG27665" i="11"/>
  <c r="AF27665" i="11"/>
  <c r="AD27665" i="11"/>
  <c r="AE27665" i="11"/>
  <c r="AB27665" i="11"/>
  <c r="AC27665" i="11"/>
  <c r="AA27665" i="11"/>
  <c r="AH27661" i="11"/>
  <c r="AG27661" i="11"/>
  <c r="AF27661" i="11"/>
  <c r="AD27661" i="11"/>
  <c r="AE27661" i="11"/>
  <c r="AC27661" i="11"/>
  <c r="AB27661" i="11"/>
  <c r="AA27661" i="11"/>
  <c r="AH27657" i="11"/>
  <c r="AG27657" i="11"/>
  <c r="AF27657" i="11"/>
  <c r="AD27657" i="11"/>
  <c r="AE27657" i="11"/>
  <c r="AC27657" i="11"/>
  <c r="AB27657" i="11"/>
  <c r="AA27657" i="11"/>
  <c r="AH27653" i="11"/>
  <c r="AG27653" i="11"/>
  <c r="AF27653" i="11"/>
  <c r="AD27653" i="11"/>
  <c r="AE27653" i="11"/>
  <c r="AB27653" i="11"/>
  <c r="AC27653" i="11"/>
  <c r="AA27653" i="11"/>
  <c r="AH27649" i="11"/>
  <c r="AG27649" i="11"/>
  <c r="AF27649" i="11"/>
  <c r="AD27649" i="11"/>
  <c r="AE27649" i="11"/>
  <c r="AC27649" i="11"/>
  <c r="AB27649" i="11"/>
  <c r="AA27649" i="11"/>
  <c r="AH27645" i="11"/>
  <c r="AG27645" i="11"/>
  <c r="AF27645" i="11"/>
  <c r="AD27645" i="11"/>
  <c r="AE27645" i="11"/>
  <c r="AC27645" i="11"/>
  <c r="AB27645" i="11"/>
  <c r="AA27645" i="11"/>
  <c r="AH27641" i="11"/>
  <c r="AG27641" i="11"/>
  <c r="AF27641" i="11"/>
  <c r="AD27641" i="11"/>
  <c r="AE27641" i="11"/>
  <c r="AC27641" i="11"/>
  <c r="AB27641" i="11"/>
  <c r="AA27641" i="11"/>
  <c r="AH27637" i="11"/>
  <c r="AG27637" i="11"/>
  <c r="AF27637" i="11"/>
  <c r="AD27637" i="11"/>
  <c r="AE27637" i="11"/>
  <c r="AB27637" i="11"/>
  <c r="AC27637" i="11"/>
  <c r="AA27637" i="11"/>
  <c r="AH27633" i="11"/>
  <c r="AG27633" i="11"/>
  <c r="AF27633" i="11"/>
  <c r="AD27633" i="11"/>
  <c r="AE27633" i="11"/>
  <c r="AB27633" i="11"/>
  <c r="AC27633" i="11"/>
  <c r="AA27633" i="11"/>
  <c r="AH27629" i="11"/>
  <c r="AG27629" i="11"/>
  <c r="AF27629" i="11"/>
  <c r="AD27629" i="11"/>
  <c r="AE27629" i="11"/>
  <c r="AC27629" i="11"/>
  <c r="AB27629" i="11"/>
  <c r="AA27629" i="11"/>
  <c r="AH27625" i="11"/>
  <c r="AG27625" i="11"/>
  <c r="AF27625" i="11"/>
  <c r="AD27625" i="11"/>
  <c r="AE27625" i="11"/>
  <c r="AC27625" i="11"/>
  <c r="AB27625" i="11"/>
  <c r="AA27625" i="11"/>
  <c r="AH27621" i="11"/>
  <c r="AG27621" i="11"/>
  <c r="AF27621" i="11"/>
  <c r="AD27621" i="11"/>
  <c r="AE27621" i="11"/>
  <c r="AB27621" i="11"/>
  <c r="AC27621" i="11"/>
  <c r="AA27621" i="11"/>
  <c r="AH27617" i="11"/>
  <c r="AG27617" i="11"/>
  <c r="AF27617" i="11"/>
  <c r="AD27617" i="11"/>
  <c r="AE27617" i="11"/>
  <c r="AC27617" i="11"/>
  <c r="AB27617" i="11"/>
  <c r="AA27617" i="11"/>
  <c r="AH27613" i="11"/>
  <c r="AG27613" i="11"/>
  <c r="AF27613" i="11"/>
  <c r="AD27613" i="11"/>
  <c r="AE27613" i="11"/>
  <c r="AC27613" i="11"/>
  <c r="AB27613" i="11"/>
  <c r="AA27613" i="11"/>
  <c r="AH27609" i="11"/>
  <c r="AG27609" i="11"/>
  <c r="AF27609" i="11"/>
  <c r="AD27609" i="11"/>
  <c r="AE27609" i="11"/>
  <c r="AC27609" i="11"/>
  <c r="AB27609" i="11"/>
  <c r="AA27609" i="11"/>
  <c r="AH27605" i="11"/>
  <c r="AG27605" i="11"/>
  <c r="AF27605" i="11"/>
  <c r="AD27605" i="11"/>
  <c r="AE27605" i="11"/>
  <c r="AB27605" i="11"/>
  <c r="AC27605" i="11"/>
  <c r="AA27605" i="11"/>
  <c r="AH27601" i="11"/>
  <c r="AG27601" i="11"/>
  <c r="AF27601" i="11"/>
  <c r="AD27601" i="11"/>
  <c r="AE27601" i="11"/>
  <c r="AB27601" i="11"/>
  <c r="AA27601" i="11"/>
  <c r="AC27601" i="11"/>
  <c r="AH27597" i="11"/>
  <c r="AG27597" i="11"/>
  <c r="AF27597" i="11"/>
  <c r="AD27597" i="11"/>
  <c r="AE27597" i="11"/>
  <c r="AC27597" i="11"/>
  <c r="AB27597" i="11"/>
  <c r="AA27597" i="11"/>
  <c r="AH27593" i="11"/>
  <c r="AG27593" i="11"/>
  <c r="AF27593" i="11"/>
  <c r="AD27593" i="11"/>
  <c r="AE27593" i="11"/>
  <c r="AC27593" i="11"/>
  <c r="AB27593" i="11"/>
  <c r="AA27593" i="11"/>
  <c r="AH27589" i="11"/>
  <c r="AG27589" i="11"/>
  <c r="AF27589" i="11"/>
  <c r="AD27589" i="11"/>
  <c r="AE27589" i="11"/>
  <c r="AB27589" i="11"/>
  <c r="AC27589" i="11"/>
  <c r="AA27589" i="11"/>
  <c r="AH27585" i="11"/>
  <c r="AG27585" i="11"/>
  <c r="AF27585" i="11"/>
  <c r="AD27585" i="11"/>
  <c r="AE27585" i="11"/>
  <c r="AC27585" i="11"/>
  <c r="AB27585" i="11"/>
  <c r="AA27585" i="11"/>
  <c r="AH27581" i="11"/>
  <c r="AG27581" i="11"/>
  <c r="AF27581" i="11"/>
  <c r="AD27581" i="11"/>
  <c r="AE27581" i="11"/>
  <c r="AC27581" i="11"/>
  <c r="AB27581" i="11"/>
  <c r="AA27581" i="11"/>
  <c r="AH27577" i="11"/>
  <c r="AG27577" i="11"/>
  <c r="AF27577" i="11"/>
  <c r="AD27577" i="11"/>
  <c r="AE27577" i="11"/>
  <c r="AC27577" i="11"/>
  <c r="AB27577" i="11"/>
  <c r="AA27577" i="11"/>
  <c r="AH27573" i="11"/>
  <c r="AG27573" i="11"/>
  <c r="AF27573" i="11"/>
  <c r="AD27573" i="11"/>
  <c r="AE27573" i="11"/>
  <c r="AB27573" i="11"/>
  <c r="AC27573" i="11"/>
  <c r="AA27573" i="11"/>
  <c r="AH27569" i="11"/>
  <c r="AG27569" i="11"/>
  <c r="AF27569" i="11"/>
  <c r="AD27569" i="11"/>
  <c r="AE27569" i="11"/>
  <c r="AB27569" i="11"/>
  <c r="AA27569" i="11"/>
  <c r="AC27569" i="11"/>
  <c r="AH27565" i="11"/>
  <c r="AG27565" i="11"/>
  <c r="AF27565" i="11"/>
  <c r="AD27565" i="11"/>
  <c r="AE27565" i="11"/>
  <c r="AC27565" i="11"/>
  <c r="AB27565" i="11"/>
  <c r="AA27565" i="11"/>
  <c r="AH27561" i="11"/>
  <c r="AG27561" i="11"/>
  <c r="AF27561" i="11"/>
  <c r="AD27561" i="11"/>
  <c r="AE27561" i="11"/>
  <c r="AC27561" i="11"/>
  <c r="AB27561" i="11"/>
  <c r="AA27561" i="11"/>
  <c r="AH27557" i="11"/>
  <c r="AG27557" i="11"/>
  <c r="AF27557" i="11"/>
  <c r="AD27557" i="11"/>
  <c r="AE27557" i="11"/>
  <c r="AB27557" i="11"/>
  <c r="AC27557" i="11"/>
  <c r="AA27557" i="11"/>
  <c r="AH27553" i="11"/>
  <c r="AG27553" i="11"/>
  <c r="AF27553" i="11"/>
  <c r="AD27553" i="11"/>
  <c r="AE27553" i="11"/>
  <c r="AC27553" i="11"/>
  <c r="AB27553" i="11"/>
  <c r="AA27553" i="11"/>
  <c r="AH27549" i="11"/>
  <c r="AG27549" i="11"/>
  <c r="AF27549" i="11"/>
  <c r="AD27549" i="11"/>
  <c r="AE27549" i="11"/>
  <c r="AC27549" i="11"/>
  <c r="AB27549" i="11"/>
  <c r="AA27549" i="11"/>
  <c r="AH27545" i="11"/>
  <c r="AG27545" i="11"/>
  <c r="AF27545" i="11"/>
  <c r="AD27545" i="11"/>
  <c r="AE27545" i="11"/>
  <c r="AC27545" i="11"/>
  <c r="AB27545" i="11"/>
  <c r="AA27545" i="11"/>
  <c r="AH27541" i="11"/>
  <c r="AG27541" i="11"/>
  <c r="AF27541" i="11"/>
  <c r="AD27541" i="11"/>
  <c r="AE27541" i="11"/>
  <c r="AB27541" i="11"/>
  <c r="AC27541" i="11"/>
  <c r="AA27541" i="11"/>
  <c r="AH27537" i="11"/>
  <c r="AG27537" i="11"/>
  <c r="AF27537" i="11"/>
  <c r="AD27537" i="11"/>
  <c r="AE27537" i="11"/>
  <c r="AB27537" i="11"/>
  <c r="AC27537" i="11"/>
  <c r="AA27537" i="11"/>
  <c r="AH27533" i="11"/>
  <c r="AG27533" i="11"/>
  <c r="AF27533" i="11"/>
  <c r="AD27533" i="11"/>
  <c r="AE27533" i="11"/>
  <c r="AC27533" i="11"/>
  <c r="AB27533" i="11"/>
  <c r="AA27533" i="11"/>
  <c r="AH27529" i="11"/>
  <c r="AG27529" i="11"/>
  <c r="AF27529" i="11"/>
  <c r="AD27529" i="11"/>
  <c r="AE27529" i="11"/>
  <c r="AC27529" i="11"/>
  <c r="AB27529" i="11"/>
  <c r="AA27529" i="11"/>
  <c r="AH27525" i="11"/>
  <c r="AG27525" i="11"/>
  <c r="AF27525" i="11"/>
  <c r="AD27525" i="11"/>
  <c r="AE27525" i="11"/>
  <c r="AB27525" i="11"/>
  <c r="AC27525" i="11"/>
  <c r="AA27525" i="11"/>
  <c r="AH27521" i="11"/>
  <c r="AG27521" i="11"/>
  <c r="AF27521" i="11"/>
  <c r="AD27521" i="11"/>
  <c r="AE27521" i="11"/>
  <c r="AC27521" i="11"/>
  <c r="AB27521" i="11"/>
  <c r="AA27521" i="11"/>
  <c r="AH27517" i="11"/>
  <c r="AG27517" i="11"/>
  <c r="AF27517" i="11"/>
  <c r="AD27517" i="11"/>
  <c r="AE27517" i="11"/>
  <c r="AC27517" i="11"/>
  <c r="AB27517" i="11"/>
  <c r="AA27517" i="11"/>
  <c r="AH27513" i="11"/>
  <c r="AG27513" i="11"/>
  <c r="AF27513" i="11"/>
  <c r="AD27513" i="11"/>
  <c r="AE27513" i="11"/>
  <c r="AC27513" i="11"/>
  <c r="AB27513" i="11"/>
  <c r="AA27513" i="11"/>
  <c r="AH27509" i="11"/>
  <c r="AG27509" i="11"/>
  <c r="AF27509" i="11"/>
  <c r="AD27509" i="11"/>
  <c r="AE27509" i="11"/>
  <c r="AB27509" i="11"/>
  <c r="AC27509" i="11"/>
  <c r="AA27509" i="11"/>
  <c r="AH27505" i="11"/>
  <c r="AG27505" i="11"/>
  <c r="AF27505" i="11"/>
  <c r="AD27505" i="11"/>
  <c r="AE27505" i="11"/>
  <c r="AB27505" i="11"/>
  <c r="AC27505" i="11"/>
  <c r="AA27505" i="11"/>
  <c r="AH27501" i="11"/>
  <c r="AG27501" i="11"/>
  <c r="AF27501" i="11"/>
  <c r="AD27501" i="11"/>
  <c r="AE27501" i="11"/>
  <c r="AC27501" i="11"/>
  <c r="AB27501" i="11"/>
  <c r="AA27501" i="11"/>
  <c r="AH27497" i="11"/>
  <c r="AG27497" i="11"/>
  <c r="AF27497" i="11"/>
  <c r="AD27497" i="11"/>
  <c r="AE27497" i="11"/>
  <c r="AC27497" i="11"/>
  <c r="AB27497" i="11"/>
  <c r="AA27497" i="11"/>
  <c r="AH27493" i="11"/>
  <c r="AG27493" i="11"/>
  <c r="AF27493" i="11"/>
  <c r="AD27493" i="11"/>
  <c r="AE27493" i="11"/>
  <c r="AB27493" i="11"/>
  <c r="AC27493" i="11"/>
  <c r="AA27493" i="11"/>
  <c r="AH27489" i="11"/>
  <c r="AG27489" i="11"/>
  <c r="AF27489" i="11"/>
  <c r="AD27489" i="11"/>
  <c r="AE27489" i="11"/>
  <c r="AC27489" i="11"/>
  <c r="AB27489" i="11"/>
  <c r="AA27489" i="11"/>
  <c r="AH27485" i="11"/>
  <c r="AG27485" i="11"/>
  <c r="AF27485" i="11"/>
  <c r="AD27485" i="11"/>
  <c r="AE27485" i="11"/>
  <c r="AC27485" i="11"/>
  <c r="AB27485" i="11"/>
  <c r="AA27485" i="11"/>
  <c r="AH27481" i="11"/>
  <c r="AG27481" i="11"/>
  <c r="AF27481" i="11"/>
  <c r="AD27481" i="11"/>
  <c r="AE27481" i="11"/>
  <c r="AC27481" i="11"/>
  <c r="AB27481" i="11"/>
  <c r="AA27481" i="11"/>
  <c r="AH27477" i="11"/>
  <c r="AG27477" i="11"/>
  <c r="AF27477" i="11"/>
  <c r="AD27477" i="11"/>
  <c r="AE27477" i="11"/>
  <c r="AB27477" i="11"/>
  <c r="AC27477" i="11"/>
  <c r="AA27477" i="11"/>
  <c r="AH27473" i="11"/>
  <c r="AG27473" i="11"/>
  <c r="AF27473" i="11"/>
  <c r="AD27473" i="11"/>
  <c r="AE27473" i="11"/>
  <c r="AB27473" i="11"/>
  <c r="AA27473" i="11"/>
  <c r="AC27473" i="11"/>
  <c r="AH27469" i="11"/>
  <c r="AG27469" i="11"/>
  <c r="AF27469" i="11"/>
  <c r="AD27469" i="11"/>
  <c r="AE27469" i="11"/>
  <c r="AC27469" i="11"/>
  <c r="AB27469" i="11"/>
  <c r="AA27469" i="11"/>
  <c r="AH27465" i="11"/>
  <c r="AG27465" i="11"/>
  <c r="AF27465" i="11"/>
  <c r="AD27465" i="11"/>
  <c r="AE27465" i="11"/>
  <c r="AC27465" i="11"/>
  <c r="AB27465" i="11"/>
  <c r="AA27465" i="11"/>
  <c r="AH27461" i="11"/>
  <c r="AG27461" i="11"/>
  <c r="AF27461" i="11"/>
  <c r="AD27461" i="11"/>
  <c r="AE27461" i="11"/>
  <c r="AB27461" i="11"/>
  <c r="AC27461" i="11"/>
  <c r="AA27461" i="11"/>
  <c r="AH27457" i="11"/>
  <c r="AG27457" i="11"/>
  <c r="AF27457" i="11"/>
  <c r="AD27457" i="11"/>
  <c r="AE27457" i="11"/>
  <c r="AC27457" i="11"/>
  <c r="AB27457" i="11"/>
  <c r="AA27457" i="11"/>
  <c r="AH27453" i="11"/>
  <c r="AG27453" i="11"/>
  <c r="AF27453" i="11"/>
  <c r="AD27453" i="11"/>
  <c r="AE27453" i="11"/>
  <c r="AC27453" i="11"/>
  <c r="AB27453" i="11"/>
  <c r="AA27453" i="11"/>
  <c r="AH27449" i="11"/>
  <c r="AG27449" i="11"/>
  <c r="AF27449" i="11"/>
  <c r="AD27449" i="11"/>
  <c r="AE27449" i="11"/>
  <c r="AC27449" i="11"/>
  <c r="AB27449" i="11"/>
  <c r="AA27449" i="11"/>
  <c r="AH27445" i="11"/>
  <c r="AG27445" i="11"/>
  <c r="AF27445" i="11"/>
  <c r="AD27445" i="11"/>
  <c r="AE27445" i="11"/>
  <c r="AB27445" i="11"/>
  <c r="AC27445" i="11"/>
  <c r="AA27445" i="11"/>
  <c r="AH27441" i="11"/>
  <c r="AG27441" i="11"/>
  <c r="AF27441" i="11"/>
  <c r="AD27441" i="11"/>
  <c r="AE27441" i="11"/>
  <c r="AB27441" i="11"/>
  <c r="AA27441" i="11"/>
  <c r="AC27441" i="11"/>
  <c r="AH27437" i="11"/>
  <c r="AG27437" i="11"/>
  <c r="AF27437" i="11"/>
  <c r="AD27437" i="11"/>
  <c r="AE27437" i="11"/>
  <c r="AC27437" i="11"/>
  <c r="AB27437" i="11"/>
  <c r="AA27437" i="11"/>
  <c r="AH27433" i="11"/>
  <c r="AG27433" i="11"/>
  <c r="AF27433" i="11"/>
  <c r="AD27433" i="11"/>
  <c r="AE27433" i="11"/>
  <c r="AC27433" i="11"/>
  <c r="AB27433" i="11"/>
  <c r="AA27433" i="11"/>
  <c r="AH27429" i="11"/>
  <c r="AG27429" i="11"/>
  <c r="AF27429" i="11"/>
  <c r="AD27429" i="11"/>
  <c r="AE27429" i="11"/>
  <c r="AB27429" i="11"/>
  <c r="AC27429" i="11"/>
  <c r="AA27429" i="11"/>
  <c r="AH27425" i="11"/>
  <c r="AG27425" i="11"/>
  <c r="AF27425" i="11"/>
  <c r="AD27425" i="11"/>
  <c r="AE27425" i="11"/>
  <c r="AC27425" i="11"/>
  <c r="AB27425" i="11"/>
  <c r="AA27425" i="11"/>
  <c r="AH27421" i="11"/>
  <c r="AG27421" i="11"/>
  <c r="AF27421" i="11"/>
  <c r="AD27421" i="11"/>
  <c r="AE27421" i="11"/>
  <c r="AC27421" i="11"/>
  <c r="AB27421" i="11"/>
  <c r="AA27421" i="11"/>
  <c r="AH27417" i="11"/>
  <c r="AG27417" i="11"/>
  <c r="AF27417" i="11"/>
  <c r="AD27417" i="11"/>
  <c r="AE27417" i="11"/>
  <c r="AC27417" i="11"/>
  <c r="AB27417" i="11"/>
  <c r="AA27417" i="11"/>
  <c r="AH27413" i="11"/>
  <c r="AG27413" i="11"/>
  <c r="AF27413" i="11"/>
  <c r="AD27413" i="11"/>
  <c r="AE27413" i="11"/>
  <c r="AB27413" i="11"/>
  <c r="AC27413" i="11"/>
  <c r="AA27413" i="11"/>
  <c r="AH27409" i="11"/>
  <c r="AG27409" i="11"/>
  <c r="AF27409" i="11"/>
  <c r="AD27409" i="11"/>
  <c r="AE27409" i="11"/>
  <c r="AB27409" i="11"/>
  <c r="AC27409" i="11"/>
  <c r="AA27409" i="11"/>
  <c r="AH27405" i="11"/>
  <c r="AG27405" i="11"/>
  <c r="AF27405" i="11"/>
  <c r="AD27405" i="11"/>
  <c r="AE27405" i="11"/>
  <c r="AC27405" i="11"/>
  <c r="AB27405" i="11"/>
  <c r="AA27405" i="11"/>
  <c r="AH27401" i="11"/>
  <c r="AG27401" i="11"/>
  <c r="AF27401" i="11"/>
  <c r="AD27401" i="11"/>
  <c r="AE27401" i="11"/>
  <c r="AC27401" i="11"/>
  <c r="AB27401" i="11"/>
  <c r="AA27401" i="11"/>
  <c r="AH27397" i="11"/>
  <c r="AG27397" i="11"/>
  <c r="AF27397" i="11"/>
  <c r="AD27397" i="11"/>
  <c r="AE27397" i="11"/>
  <c r="AB27397" i="11"/>
  <c r="AC27397" i="11"/>
  <c r="AA27397" i="11"/>
  <c r="AH27393" i="11"/>
  <c r="AG27393" i="11"/>
  <c r="AF27393" i="11"/>
  <c r="AD27393" i="11"/>
  <c r="AE27393" i="11"/>
  <c r="AC27393" i="11"/>
  <c r="AB27393" i="11"/>
  <c r="AA27393" i="11"/>
  <c r="AH27389" i="11"/>
  <c r="AG27389" i="11"/>
  <c r="AF27389" i="11"/>
  <c r="AD27389" i="11"/>
  <c r="AE27389" i="11"/>
  <c r="AC27389" i="11"/>
  <c r="AB27389" i="11"/>
  <c r="AA27389" i="11"/>
  <c r="AH27385" i="11"/>
  <c r="AG27385" i="11"/>
  <c r="AF27385" i="11"/>
  <c r="AD27385" i="11"/>
  <c r="AE27385" i="11"/>
  <c r="AC27385" i="11"/>
  <c r="AB27385" i="11"/>
  <c r="AA27385" i="11"/>
  <c r="AH27381" i="11"/>
  <c r="AG27381" i="11"/>
  <c r="AF27381" i="11"/>
  <c r="AD27381" i="11"/>
  <c r="AE27381" i="11"/>
  <c r="AB27381" i="11"/>
  <c r="AC27381" i="11"/>
  <c r="AA27381" i="11"/>
  <c r="AH27377" i="11"/>
  <c r="AG27377" i="11"/>
  <c r="AF27377" i="11"/>
  <c r="AD27377" i="11"/>
  <c r="AE27377" i="11"/>
  <c r="AB27377" i="11"/>
  <c r="AC27377" i="11"/>
  <c r="AA27377" i="11"/>
  <c r="AH27373" i="11"/>
  <c r="AG27373" i="11"/>
  <c r="AF27373" i="11"/>
  <c r="AD27373" i="11"/>
  <c r="AE27373" i="11"/>
  <c r="AC27373" i="11"/>
  <c r="AB27373" i="11"/>
  <c r="AA27373" i="11"/>
  <c r="AH27369" i="11"/>
  <c r="AG27369" i="11"/>
  <c r="AF27369" i="11"/>
  <c r="AD27369" i="11"/>
  <c r="AE27369" i="11"/>
  <c r="AC27369" i="11"/>
  <c r="AB27369" i="11"/>
  <c r="AA27369" i="11"/>
  <c r="AH27365" i="11"/>
  <c r="AG27365" i="11"/>
  <c r="AF27365" i="11"/>
  <c r="AD27365" i="11"/>
  <c r="AE27365" i="11"/>
  <c r="AB27365" i="11"/>
  <c r="AC27365" i="11"/>
  <c r="AA27365" i="11"/>
  <c r="AH27361" i="11"/>
  <c r="AG27361" i="11"/>
  <c r="AF27361" i="11"/>
  <c r="AD27361" i="11"/>
  <c r="AE27361" i="11"/>
  <c r="AC27361" i="11"/>
  <c r="AB27361" i="11"/>
  <c r="AA27361" i="11"/>
  <c r="AH27357" i="11"/>
  <c r="AG27357" i="11"/>
  <c r="AF27357" i="11"/>
  <c r="AD27357" i="11"/>
  <c r="AE27357" i="11"/>
  <c r="AC27357" i="11"/>
  <c r="AB27357" i="11"/>
  <c r="AA27357" i="11"/>
  <c r="AH27353" i="11"/>
  <c r="AG27353" i="11"/>
  <c r="AF27353" i="11"/>
  <c r="AD27353" i="11"/>
  <c r="AE27353" i="11"/>
  <c r="AC27353" i="11"/>
  <c r="AB27353" i="11"/>
  <c r="AA27353" i="11"/>
  <c r="AH27349" i="11"/>
  <c r="AG27349" i="11"/>
  <c r="AF27349" i="11"/>
  <c r="AD27349" i="11"/>
  <c r="AE27349" i="11"/>
  <c r="AB27349" i="11"/>
  <c r="AC27349" i="11"/>
  <c r="AA27349" i="11"/>
  <c r="AH27345" i="11"/>
  <c r="AG27345" i="11"/>
  <c r="AF27345" i="11"/>
  <c r="AD27345" i="11"/>
  <c r="AE27345" i="11"/>
  <c r="AB27345" i="11"/>
  <c r="AA27345" i="11"/>
  <c r="AC27345" i="11"/>
  <c r="AH27341" i="11"/>
  <c r="AG27341" i="11"/>
  <c r="AF27341" i="11"/>
  <c r="AD27341" i="11"/>
  <c r="AE27341" i="11"/>
  <c r="AC27341" i="11"/>
  <c r="AB27341" i="11"/>
  <c r="AA27341" i="11"/>
  <c r="AH27337" i="11"/>
  <c r="AG27337" i="11"/>
  <c r="AF27337" i="11"/>
  <c r="AD27337" i="11"/>
  <c r="AE27337" i="11"/>
  <c r="AC27337" i="11"/>
  <c r="AB27337" i="11"/>
  <c r="AA27337" i="11"/>
  <c r="AH27333" i="11"/>
  <c r="AG27333" i="11"/>
  <c r="AF27333" i="11"/>
  <c r="AD27333" i="11"/>
  <c r="AE27333" i="11"/>
  <c r="AB27333" i="11"/>
  <c r="AC27333" i="11"/>
  <c r="AA27333" i="11"/>
  <c r="AH27329" i="11"/>
  <c r="AG27329" i="11"/>
  <c r="AF27329" i="11"/>
  <c r="AD27329" i="11"/>
  <c r="AE27329" i="11"/>
  <c r="AC27329" i="11"/>
  <c r="AB27329" i="11"/>
  <c r="AA27329" i="11"/>
  <c r="AH27325" i="11"/>
  <c r="AG27325" i="11"/>
  <c r="AF27325" i="11"/>
  <c r="AD27325" i="11"/>
  <c r="AE27325" i="11"/>
  <c r="AC27325" i="11"/>
  <c r="AB27325" i="11"/>
  <c r="AA27325" i="11"/>
  <c r="AH27321" i="11"/>
  <c r="AG27321" i="11"/>
  <c r="AF27321" i="11"/>
  <c r="AD27321" i="11"/>
  <c r="AE27321" i="11"/>
  <c r="AC27321" i="11"/>
  <c r="AB27321" i="11"/>
  <c r="AA27321" i="11"/>
  <c r="AH27317" i="11"/>
  <c r="AG27317" i="11"/>
  <c r="AF27317" i="11"/>
  <c r="AD27317" i="11"/>
  <c r="AE27317" i="11"/>
  <c r="AB27317" i="11"/>
  <c r="AC27317" i="11"/>
  <c r="AA27317" i="11"/>
  <c r="AH27313" i="11"/>
  <c r="AG27313" i="11"/>
  <c r="AF27313" i="11"/>
  <c r="AD27313" i="11"/>
  <c r="AE27313" i="11"/>
  <c r="AB27313" i="11"/>
  <c r="AA27313" i="11"/>
  <c r="AC27313" i="11"/>
  <c r="AH27309" i="11"/>
  <c r="AG27309" i="11"/>
  <c r="AF27309" i="11"/>
  <c r="AD27309" i="11"/>
  <c r="AE27309" i="11"/>
  <c r="AC27309" i="11"/>
  <c r="AB27309" i="11"/>
  <c r="AA27309" i="11"/>
  <c r="AH27305" i="11"/>
  <c r="AG27305" i="11"/>
  <c r="AF27305" i="11"/>
  <c r="AD27305" i="11"/>
  <c r="AE27305" i="11"/>
  <c r="AC27305" i="11"/>
  <c r="AB27305" i="11"/>
  <c r="AA27305" i="11"/>
  <c r="AH27301" i="11"/>
  <c r="AG27301" i="11"/>
  <c r="AF27301" i="11"/>
  <c r="AD27301" i="11"/>
  <c r="AE27301" i="11"/>
  <c r="AB27301" i="11"/>
  <c r="AC27301" i="11"/>
  <c r="AA27301" i="11"/>
  <c r="AH27297" i="11"/>
  <c r="AG27297" i="11"/>
  <c r="AF27297" i="11"/>
  <c r="AD27297" i="11"/>
  <c r="AE27297" i="11"/>
  <c r="AC27297" i="11"/>
  <c r="AB27297" i="11"/>
  <c r="AA27297" i="11"/>
  <c r="AH27293" i="11"/>
  <c r="AG27293" i="11"/>
  <c r="AF27293" i="11"/>
  <c r="AD27293" i="11"/>
  <c r="AE27293" i="11"/>
  <c r="AC27293" i="11"/>
  <c r="AB27293" i="11"/>
  <c r="AA27293" i="11"/>
  <c r="AH27289" i="11"/>
  <c r="AG27289" i="11"/>
  <c r="AF27289" i="11"/>
  <c r="AD27289" i="11"/>
  <c r="AE27289" i="11"/>
  <c r="AC27289" i="11"/>
  <c r="AB27289" i="11"/>
  <c r="AA27289" i="11"/>
  <c r="AH27285" i="11"/>
  <c r="AG27285" i="11"/>
  <c r="AF27285" i="11"/>
  <c r="AD27285" i="11"/>
  <c r="AE27285" i="11"/>
  <c r="AB27285" i="11"/>
  <c r="AC27285" i="11"/>
  <c r="AA27285" i="11"/>
  <c r="AH27281" i="11"/>
  <c r="AG27281" i="11"/>
  <c r="AF27281" i="11"/>
  <c r="AD27281" i="11"/>
  <c r="AE27281" i="11"/>
  <c r="AB27281" i="11"/>
  <c r="AC27281" i="11"/>
  <c r="AA27281" i="11"/>
  <c r="AH27277" i="11"/>
  <c r="AG27277" i="11"/>
  <c r="AF27277" i="11"/>
  <c r="AD27277" i="11"/>
  <c r="AE27277" i="11"/>
  <c r="AC27277" i="11"/>
  <c r="AB27277" i="11"/>
  <c r="AA27277" i="11"/>
  <c r="AH27273" i="11"/>
  <c r="AG27273" i="11"/>
  <c r="AF27273" i="11"/>
  <c r="AD27273" i="11"/>
  <c r="AE27273" i="11"/>
  <c r="AC27273" i="11"/>
  <c r="AB27273" i="11"/>
  <c r="AA27273" i="11"/>
  <c r="AH27269" i="11"/>
  <c r="AG27269" i="11"/>
  <c r="AF27269" i="11"/>
  <c r="AD27269" i="11"/>
  <c r="AE27269" i="11"/>
  <c r="AB27269" i="11"/>
  <c r="AC27269" i="11"/>
  <c r="AA27269" i="11"/>
  <c r="AH27265" i="11"/>
  <c r="AG27265" i="11"/>
  <c r="AF27265" i="11"/>
  <c r="AD27265" i="11"/>
  <c r="AE27265" i="11"/>
  <c r="AC27265" i="11"/>
  <c r="AB27265" i="11"/>
  <c r="AA27265" i="11"/>
  <c r="AH27261" i="11"/>
  <c r="AG27261" i="11"/>
  <c r="AF27261" i="11"/>
  <c r="AD27261" i="11"/>
  <c r="AE27261" i="11"/>
  <c r="AC27261" i="11"/>
  <c r="AB27261" i="11"/>
  <c r="AA27261" i="11"/>
  <c r="AH27257" i="11"/>
  <c r="AG27257" i="11"/>
  <c r="AF27257" i="11"/>
  <c r="AD27257" i="11"/>
  <c r="AE27257" i="11"/>
  <c r="AC27257" i="11"/>
  <c r="AB27257" i="11"/>
  <c r="AA27257" i="11"/>
  <c r="AH27253" i="11"/>
  <c r="AG27253" i="11"/>
  <c r="AF27253" i="11"/>
  <c r="AD27253" i="11"/>
  <c r="AE27253" i="11"/>
  <c r="AB27253" i="11"/>
  <c r="AC27253" i="11"/>
  <c r="AA27253" i="11"/>
  <c r="AH27249" i="11"/>
  <c r="AG27249" i="11"/>
  <c r="AF27249" i="11"/>
  <c r="AD27249" i="11"/>
  <c r="AE27249" i="11"/>
  <c r="AB27249" i="11"/>
  <c r="AC27249" i="11"/>
  <c r="AA27249" i="11"/>
  <c r="AH27245" i="11"/>
  <c r="AG27245" i="11"/>
  <c r="AF27245" i="11"/>
  <c r="AD27245" i="11"/>
  <c r="AE27245" i="11"/>
  <c r="AC27245" i="11"/>
  <c r="AB27245" i="11"/>
  <c r="AA27245" i="11"/>
  <c r="AH27241" i="11"/>
  <c r="AG27241" i="11"/>
  <c r="AF27241" i="11"/>
  <c r="AD27241" i="11"/>
  <c r="AE27241" i="11"/>
  <c r="AC27241" i="11"/>
  <c r="AB27241" i="11"/>
  <c r="AA27241" i="11"/>
  <c r="AH27237" i="11"/>
  <c r="AG27237" i="11"/>
  <c r="AF27237" i="11"/>
  <c r="AD27237" i="11"/>
  <c r="AE27237" i="11"/>
  <c r="AB27237" i="11"/>
  <c r="AC27237" i="11"/>
  <c r="AA27237" i="11"/>
  <c r="AH27233" i="11"/>
  <c r="AG27233" i="11"/>
  <c r="AF27233" i="11"/>
  <c r="AD27233" i="11"/>
  <c r="AE27233" i="11"/>
  <c r="AC27233" i="11"/>
  <c r="AB27233" i="11"/>
  <c r="AA27233" i="11"/>
  <c r="AH27229" i="11"/>
  <c r="AG27229" i="11"/>
  <c r="AF27229" i="11"/>
  <c r="AD27229" i="11"/>
  <c r="AE27229" i="11"/>
  <c r="AC27229" i="11"/>
  <c r="AB27229" i="11"/>
  <c r="AA27229" i="11"/>
  <c r="AH27225" i="11"/>
  <c r="AG27225" i="11"/>
  <c r="AF27225" i="11"/>
  <c r="AD27225" i="11"/>
  <c r="AE27225" i="11"/>
  <c r="AC27225" i="11"/>
  <c r="AB27225" i="11"/>
  <c r="AA27225" i="11"/>
  <c r="AH27221" i="11"/>
  <c r="AG27221" i="11"/>
  <c r="AF27221" i="11"/>
  <c r="AD27221" i="11"/>
  <c r="AE27221" i="11"/>
  <c r="AB27221" i="11"/>
  <c r="AC27221" i="11"/>
  <c r="AA27221" i="11"/>
  <c r="AH27217" i="11"/>
  <c r="AG27217" i="11"/>
  <c r="AF27217" i="11"/>
  <c r="AD27217" i="11"/>
  <c r="AE27217" i="11"/>
  <c r="AB27217" i="11"/>
  <c r="AA27217" i="11"/>
  <c r="AC27217" i="11"/>
  <c r="AH27213" i="11"/>
  <c r="AG27213" i="11"/>
  <c r="AF27213" i="11"/>
  <c r="AD27213" i="11"/>
  <c r="AE27213" i="11"/>
  <c r="AC27213" i="11"/>
  <c r="AB27213" i="11"/>
  <c r="AA27213" i="11"/>
  <c r="AH27209" i="11"/>
  <c r="AG27209" i="11"/>
  <c r="AF27209" i="11"/>
  <c r="AD27209" i="11"/>
  <c r="AE27209" i="11"/>
  <c r="AC27209" i="11"/>
  <c r="AB27209" i="11"/>
  <c r="AA27209" i="11"/>
  <c r="AH27205" i="11"/>
  <c r="AG27205" i="11"/>
  <c r="AF27205" i="11"/>
  <c r="AD27205" i="11"/>
  <c r="AE27205" i="11"/>
  <c r="AB27205" i="11"/>
  <c r="AC27205" i="11"/>
  <c r="AA27205" i="11"/>
  <c r="AH27201" i="11"/>
  <c r="AG27201" i="11"/>
  <c r="AF27201" i="11"/>
  <c r="AD27201" i="11"/>
  <c r="AE27201" i="11"/>
  <c r="AC27201" i="11"/>
  <c r="AB27201" i="11"/>
  <c r="AA27201" i="11"/>
  <c r="AH27197" i="11"/>
  <c r="AG27197" i="11"/>
  <c r="AF27197" i="11"/>
  <c r="AD27197" i="11"/>
  <c r="AE27197" i="11"/>
  <c r="AC27197" i="11"/>
  <c r="AB27197" i="11"/>
  <c r="AA27197" i="11"/>
  <c r="AH27193" i="11"/>
  <c r="AG27193" i="11"/>
  <c r="AF27193" i="11"/>
  <c r="AD27193" i="11"/>
  <c r="AE27193" i="11"/>
  <c r="AC27193" i="11"/>
  <c r="AB27193" i="11"/>
  <c r="AA27193" i="11"/>
  <c r="AH27189" i="11"/>
  <c r="AG27189" i="11"/>
  <c r="AF27189" i="11"/>
  <c r="AD27189" i="11"/>
  <c r="AE27189" i="11"/>
  <c r="AB27189" i="11"/>
  <c r="AC27189" i="11"/>
  <c r="AA27189" i="11"/>
  <c r="AH27185" i="11"/>
  <c r="AG27185" i="11"/>
  <c r="AF27185" i="11"/>
  <c r="AD27185" i="11"/>
  <c r="AE27185" i="11"/>
  <c r="AB27185" i="11"/>
  <c r="AA27185" i="11"/>
  <c r="AC27185" i="11"/>
  <c r="AH27181" i="11"/>
  <c r="AG27181" i="11"/>
  <c r="AF27181" i="11"/>
  <c r="AD27181" i="11"/>
  <c r="AE27181" i="11"/>
  <c r="AC27181" i="11"/>
  <c r="AB27181" i="11"/>
  <c r="AA27181" i="11"/>
  <c r="AH27177" i="11"/>
  <c r="AG27177" i="11"/>
  <c r="AF27177" i="11"/>
  <c r="AD27177" i="11"/>
  <c r="AE27177" i="11"/>
  <c r="AC27177" i="11"/>
  <c r="AB27177" i="11"/>
  <c r="AA27177" i="11"/>
  <c r="AH27173" i="11"/>
  <c r="AG27173" i="11"/>
  <c r="AF27173" i="11"/>
  <c r="AD27173" i="11"/>
  <c r="AE27173" i="11"/>
  <c r="AB27173" i="11"/>
  <c r="AC27173" i="11"/>
  <c r="AA27173" i="11"/>
  <c r="AH27169" i="11"/>
  <c r="AG27169" i="11"/>
  <c r="AF27169" i="11"/>
  <c r="AD27169" i="11"/>
  <c r="AE27169" i="11"/>
  <c r="AC27169" i="11"/>
  <c r="AB27169" i="11"/>
  <c r="AA27169" i="11"/>
  <c r="AH27165" i="11"/>
  <c r="AG27165" i="11"/>
  <c r="AF27165" i="11"/>
  <c r="AD27165" i="11"/>
  <c r="AE27165" i="11"/>
  <c r="AC27165" i="11"/>
  <c r="AB27165" i="11"/>
  <c r="AA27165" i="11"/>
  <c r="AH27161" i="11"/>
  <c r="AG27161" i="11"/>
  <c r="AF27161" i="11"/>
  <c r="AD27161" i="11"/>
  <c r="AE27161" i="11"/>
  <c r="AC27161" i="11"/>
  <c r="AB27161" i="11"/>
  <c r="AA27161" i="11"/>
  <c r="AH27157" i="11"/>
  <c r="AG27157" i="11"/>
  <c r="AF27157" i="11"/>
  <c r="AD27157" i="11"/>
  <c r="AE27157" i="11"/>
  <c r="AB27157" i="11"/>
  <c r="AC27157" i="11"/>
  <c r="AA27157" i="11"/>
  <c r="AH27153" i="11"/>
  <c r="AG27153" i="11"/>
  <c r="AF27153" i="11"/>
  <c r="AD27153" i="11"/>
  <c r="AE27153" i="11"/>
  <c r="AB27153" i="11"/>
  <c r="AC27153" i="11"/>
  <c r="AA27153" i="11"/>
  <c r="AH27149" i="11"/>
  <c r="AG27149" i="11"/>
  <c r="AF27149" i="11"/>
  <c r="AD27149" i="11"/>
  <c r="AE27149" i="11"/>
  <c r="AC27149" i="11"/>
  <c r="AB27149" i="11"/>
  <c r="AA27149" i="11"/>
  <c r="AH27145" i="11"/>
  <c r="AG27145" i="11"/>
  <c r="AF27145" i="11"/>
  <c r="AD27145" i="11"/>
  <c r="AE27145" i="11"/>
  <c r="AC27145" i="11"/>
  <c r="AB27145" i="11"/>
  <c r="AA27145" i="11"/>
  <c r="AH27141" i="11"/>
  <c r="AG27141" i="11"/>
  <c r="AF27141" i="11"/>
  <c r="AD27141" i="11"/>
  <c r="AE27141" i="11"/>
  <c r="AB27141" i="11"/>
  <c r="AC27141" i="11"/>
  <c r="AA27141" i="11"/>
  <c r="AH27137" i="11"/>
  <c r="AG27137" i="11"/>
  <c r="AF27137" i="11"/>
  <c r="AD27137" i="11"/>
  <c r="AE27137" i="11"/>
  <c r="AC27137" i="11"/>
  <c r="AB27137" i="11"/>
  <c r="AA27137" i="11"/>
  <c r="AH27133" i="11"/>
  <c r="AG27133" i="11"/>
  <c r="AF27133" i="11"/>
  <c r="AD27133" i="11"/>
  <c r="AE27133" i="11"/>
  <c r="AC27133" i="11"/>
  <c r="AB27133" i="11"/>
  <c r="AA27133" i="11"/>
  <c r="AH27129" i="11"/>
  <c r="AG27129" i="11"/>
  <c r="AF27129" i="11"/>
  <c r="AD27129" i="11"/>
  <c r="AE27129" i="11"/>
  <c r="AC27129" i="11"/>
  <c r="AB27129" i="11"/>
  <c r="AA27129" i="11"/>
  <c r="AH27125" i="11"/>
  <c r="AG27125" i="11"/>
  <c r="AF27125" i="11"/>
  <c r="AD27125" i="11"/>
  <c r="AE27125" i="11"/>
  <c r="AB27125" i="11"/>
  <c r="AC27125" i="11"/>
  <c r="AA27125" i="11"/>
  <c r="AH27121" i="11"/>
  <c r="AG27121" i="11"/>
  <c r="AF27121" i="11"/>
  <c r="AD27121" i="11"/>
  <c r="AE27121" i="11"/>
  <c r="AB27121" i="11"/>
  <c r="AC27121" i="11"/>
  <c r="AA27121" i="11"/>
  <c r="AH27117" i="11"/>
  <c r="AG27117" i="11"/>
  <c r="AF27117" i="11"/>
  <c r="AD27117" i="11"/>
  <c r="AE27117" i="11"/>
  <c r="AC27117" i="11"/>
  <c r="AB27117" i="11"/>
  <c r="AA27117" i="11"/>
  <c r="AH27113" i="11"/>
  <c r="AG27113" i="11"/>
  <c r="AF27113" i="11"/>
  <c r="AD27113" i="11"/>
  <c r="AE27113" i="11"/>
  <c r="AC27113" i="11"/>
  <c r="AB27113" i="11"/>
  <c r="AA27113" i="11"/>
  <c r="AH27109" i="11"/>
  <c r="AG27109" i="11"/>
  <c r="AF27109" i="11"/>
  <c r="AD27109" i="11"/>
  <c r="AE27109" i="11"/>
  <c r="AB27109" i="11"/>
  <c r="AC27109" i="11"/>
  <c r="AA27109" i="11"/>
  <c r="AH27105" i="11"/>
  <c r="AG27105" i="11"/>
  <c r="AF27105" i="11"/>
  <c r="AD27105" i="11"/>
  <c r="AE27105" i="11"/>
  <c r="AC27105" i="11"/>
  <c r="AB27105" i="11"/>
  <c r="AA27105" i="11"/>
  <c r="AH27101" i="11"/>
  <c r="AG27101" i="11"/>
  <c r="AF27101" i="11"/>
  <c r="AD27101" i="11"/>
  <c r="AE27101" i="11"/>
  <c r="AC27101" i="11"/>
  <c r="AB27101" i="11"/>
  <c r="AA27101" i="11"/>
  <c r="AH27097" i="11"/>
  <c r="AG27097" i="11"/>
  <c r="AF27097" i="11"/>
  <c r="AD27097" i="11"/>
  <c r="AE27097" i="11"/>
  <c r="AC27097" i="11"/>
  <c r="AB27097" i="11"/>
  <c r="AA27097" i="11"/>
  <c r="AH27093" i="11"/>
  <c r="AG27093" i="11"/>
  <c r="AF27093" i="11"/>
  <c r="AD27093" i="11"/>
  <c r="AE27093" i="11"/>
  <c r="AB27093" i="11"/>
  <c r="AC27093" i="11"/>
  <c r="AA27093" i="11"/>
  <c r="AH27089" i="11"/>
  <c r="AG27089" i="11"/>
  <c r="AF27089" i="11"/>
  <c r="AD27089" i="11"/>
  <c r="AE27089" i="11"/>
  <c r="AB27089" i="11"/>
  <c r="AA27089" i="11"/>
  <c r="AC27089" i="11"/>
  <c r="AH27085" i="11"/>
  <c r="AG27085" i="11"/>
  <c r="AF27085" i="11"/>
  <c r="AD27085" i="11"/>
  <c r="AE27085" i="11"/>
  <c r="AC27085" i="11"/>
  <c r="AB27085" i="11"/>
  <c r="AA27085" i="11"/>
  <c r="AH27081" i="11"/>
  <c r="AG27081" i="11"/>
  <c r="AF27081" i="11"/>
  <c r="AD27081" i="11"/>
  <c r="AE27081" i="11"/>
  <c r="AC27081" i="11"/>
  <c r="AB27081" i="11"/>
  <c r="AA27081" i="11"/>
  <c r="AH27077" i="11"/>
  <c r="AG27077" i="11"/>
  <c r="AF27077" i="11"/>
  <c r="AD27077" i="11"/>
  <c r="AE27077" i="11"/>
  <c r="AB27077" i="11"/>
  <c r="AC27077" i="11"/>
  <c r="AA27077" i="11"/>
  <c r="AH27073" i="11"/>
  <c r="AG27073" i="11"/>
  <c r="AF27073" i="11"/>
  <c r="AD27073" i="11"/>
  <c r="AE27073" i="11"/>
  <c r="AC27073" i="11"/>
  <c r="AB27073" i="11"/>
  <c r="AA27073" i="11"/>
  <c r="AH27069" i="11"/>
  <c r="AG27069" i="11"/>
  <c r="AF27069" i="11"/>
  <c r="AD27069" i="11"/>
  <c r="AE27069" i="11"/>
  <c r="AC27069" i="11"/>
  <c r="AB27069" i="11"/>
  <c r="AA27069" i="11"/>
  <c r="AH27065" i="11"/>
  <c r="AG27065" i="11"/>
  <c r="AF27065" i="11"/>
  <c r="AD27065" i="11"/>
  <c r="AE27065" i="11"/>
  <c r="AC27065" i="11"/>
  <c r="AB27065" i="11"/>
  <c r="AA27065" i="11"/>
  <c r="AH27061" i="11"/>
  <c r="AG27061" i="11"/>
  <c r="AF27061" i="11"/>
  <c r="AD27061" i="11"/>
  <c r="AE27061" i="11"/>
  <c r="AB27061" i="11"/>
  <c r="AC27061" i="11"/>
  <c r="AA27061" i="11"/>
  <c r="AH27057" i="11"/>
  <c r="AG27057" i="11"/>
  <c r="AF27057" i="11"/>
  <c r="AD27057" i="11"/>
  <c r="AE27057" i="11"/>
  <c r="AB27057" i="11"/>
  <c r="AA27057" i="11"/>
  <c r="AC27057" i="11"/>
  <c r="AH27053" i="11"/>
  <c r="AG27053" i="11"/>
  <c r="AF27053" i="11"/>
  <c r="AD27053" i="11"/>
  <c r="AE27053" i="11"/>
  <c r="AC27053" i="11"/>
  <c r="AB27053" i="11"/>
  <c r="AA27053" i="11"/>
  <c r="AH27049" i="11"/>
  <c r="AG27049" i="11"/>
  <c r="AF27049" i="11"/>
  <c r="AD27049" i="11"/>
  <c r="AE27049" i="11"/>
  <c r="AC27049" i="11"/>
  <c r="AB27049" i="11"/>
  <c r="AA27049" i="11"/>
  <c r="AH27045" i="11"/>
  <c r="AG27045" i="11"/>
  <c r="AF27045" i="11"/>
  <c r="AD27045" i="11"/>
  <c r="AE27045" i="11"/>
  <c r="AB27045" i="11"/>
  <c r="AC27045" i="11"/>
  <c r="AA27045" i="11"/>
  <c r="AH27041" i="11"/>
  <c r="AG27041" i="11"/>
  <c r="AF27041" i="11"/>
  <c r="AD27041" i="11"/>
  <c r="AE27041" i="11"/>
  <c r="AC27041" i="11"/>
  <c r="AB27041" i="11"/>
  <c r="AA27041" i="11"/>
  <c r="AH27037" i="11"/>
  <c r="AG27037" i="11"/>
  <c r="AF27037" i="11"/>
  <c r="AD27037" i="11"/>
  <c r="AE27037" i="11"/>
  <c r="AC27037" i="11"/>
  <c r="AB27037" i="11"/>
  <c r="AA27037" i="11"/>
  <c r="AH27033" i="11"/>
  <c r="AG27033" i="11"/>
  <c r="AF27033" i="11"/>
  <c r="AD27033" i="11"/>
  <c r="AE27033" i="11"/>
  <c r="AC27033" i="11"/>
  <c r="AB27033" i="11"/>
  <c r="AA27033" i="11"/>
  <c r="AH27029" i="11"/>
  <c r="AG27029" i="11"/>
  <c r="AF27029" i="11"/>
  <c r="AD27029" i="11"/>
  <c r="AE27029" i="11"/>
  <c r="AB27029" i="11"/>
  <c r="AC27029" i="11"/>
  <c r="AA27029" i="11"/>
  <c r="AH27025" i="11"/>
  <c r="AG27025" i="11"/>
  <c r="AF27025" i="11"/>
  <c r="AD27025" i="11"/>
  <c r="AE27025" i="11"/>
  <c r="AB27025" i="11"/>
  <c r="AC27025" i="11"/>
  <c r="AA27025" i="11"/>
  <c r="AH27021" i="11"/>
  <c r="AG27021" i="11"/>
  <c r="AF27021" i="11"/>
  <c r="AD27021" i="11"/>
  <c r="AE27021" i="11"/>
  <c r="AC27021" i="11"/>
  <c r="AB27021" i="11"/>
  <c r="AA27021" i="11"/>
  <c r="AH27017" i="11"/>
  <c r="AG27017" i="11"/>
  <c r="AF27017" i="11"/>
  <c r="AD27017" i="11"/>
  <c r="AE27017" i="11"/>
  <c r="AC27017" i="11"/>
  <c r="AB27017" i="11"/>
  <c r="AA27017" i="11"/>
  <c r="AH27013" i="11"/>
  <c r="AG27013" i="11"/>
  <c r="AF27013" i="11"/>
  <c r="AD27013" i="11"/>
  <c r="AE27013" i="11"/>
  <c r="AB27013" i="11"/>
  <c r="AC27013" i="11"/>
  <c r="AA27013" i="11"/>
  <c r="AH27009" i="11"/>
  <c r="AG27009" i="11"/>
  <c r="AF27009" i="11"/>
  <c r="AD27009" i="11"/>
  <c r="AE27009" i="11"/>
  <c r="AC27009" i="11"/>
  <c r="AB27009" i="11"/>
  <c r="AA27009" i="11"/>
  <c r="AH27005" i="11"/>
  <c r="AG27005" i="11"/>
  <c r="AF27005" i="11"/>
  <c r="AD27005" i="11"/>
  <c r="AE27005" i="11"/>
  <c r="AC27005" i="11"/>
  <c r="AB27005" i="11"/>
  <c r="AA27005" i="11"/>
  <c r="AH27001" i="11"/>
  <c r="AG27001" i="11"/>
  <c r="AF27001" i="11"/>
  <c r="AD27001" i="11"/>
  <c r="AE27001" i="11"/>
  <c r="AC27001" i="11"/>
  <c r="AB27001" i="11"/>
  <c r="AA27001" i="11"/>
  <c r="AH26997" i="11"/>
  <c r="AG26997" i="11"/>
  <c r="AF26997" i="11"/>
  <c r="AD26997" i="11"/>
  <c r="AE26997" i="11"/>
  <c r="AB26997" i="11"/>
  <c r="AC26997" i="11"/>
  <c r="AA26997" i="11"/>
  <c r="AH26993" i="11"/>
  <c r="AG26993" i="11"/>
  <c r="AF26993" i="11"/>
  <c r="AD26993" i="11"/>
  <c r="AE26993" i="11"/>
  <c r="AB26993" i="11"/>
  <c r="AC26993" i="11"/>
  <c r="AA26993" i="11"/>
  <c r="AH26989" i="11"/>
  <c r="AG26989" i="11"/>
  <c r="AF26989" i="11"/>
  <c r="AD26989" i="11"/>
  <c r="AE26989" i="11"/>
  <c r="AC26989" i="11"/>
  <c r="AB26989" i="11"/>
  <c r="AA26989" i="11"/>
  <c r="AH26985" i="11"/>
  <c r="AG26985" i="11"/>
  <c r="AF26985" i="11"/>
  <c r="AD26985" i="11"/>
  <c r="AE26985" i="11"/>
  <c r="AC26985" i="11"/>
  <c r="AB26985" i="11"/>
  <c r="AA26985" i="11"/>
  <c r="AH26981" i="11"/>
  <c r="AG26981" i="11"/>
  <c r="AF26981" i="11"/>
  <c r="AD26981" i="11"/>
  <c r="AE26981" i="11"/>
  <c r="AB26981" i="11"/>
  <c r="AC26981" i="11"/>
  <c r="AA26981" i="11"/>
  <c r="AH26977" i="11"/>
  <c r="AG26977" i="11"/>
  <c r="AF26977" i="11"/>
  <c r="AD26977" i="11"/>
  <c r="AE26977" i="11"/>
  <c r="AC26977" i="11"/>
  <c r="AB26977" i="11"/>
  <c r="AA26977" i="11"/>
  <c r="AH26973" i="11"/>
  <c r="AG26973" i="11"/>
  <c r="AF26973" i="11"/>
  <c r="AD26973" i="11"/>
  <c r="AE26973" i="11"/>
  <c r="AC26973" i="11"/>
  <c r="AB26973" i="11"/>
  <c r="AA26973" i="11"/>
  <c r="AH26969" i="11"/>
  <c r="AG26969" i="11"/>
  <c r="AF26969" i="11"/>
  <c r="AD26969" i="11"/>
  <c r="AE26969" i="11"/>
  <c r="AC26969" i="11"/>
  <c r="AB26969" i="11"/>
  <c r="AA26969" i="11"/>
  <c r="AH26965" i="11"/>
  <c r="AG26965" i="11"/>
  <c r="AF26965" i="11"/>
  <c r="AD26965" i="11"/>
  <c r="AE26965" i="11"/>
  <c r="AB26965" i="11"/>
  <c r="AC26965" i="11"/>
  <c r="AA26965" i="11"/>
  <c r="AH26961" i="11"/>
  <c r="AG26961" i="11"/>
  <c r="AF26961" i="11"/>
  <c r="AD26961" i="11"/>
  <c r="AE26961" i="11"/>
  <c r="AB26961" i="11"/>
  <c r="AA26961" i="11"/>
  <c r="AC26961" i="11"/>
  <c r="AH26957" i="11"/>
  <c r="AG26957" i="11"/>
  <c r="AF26957" i="11"/>
  <c r="AD26957" i="11"/>
  <c r="AE26957" i="11"/>
  <c r="AC26957" i="11"/>
  <c r="AB26957" i="11"/>
  <c r="AA26957" i="11"/>
  <c r="AH26953" i="11"/>
  <c r="AG26953" i="11"/>
  <c r="AF26953" i="11"/>
  <c r="AD26953" i="11"/>
  <c r="AE26953" i="11"/>
  <c r="AC26953" i="11"/>
  <c r="AB26953" i="11"/>
  <c r="AA26953" i="11"/>
  <c r="AH26949" i="11"/>
  <c r="AG26949" i="11"/>
  <c r="AF26949" i="11"/>
  <c r="AD26949" i="11"/>
  <c r="AE26949" i="11"/>
  <c r="AB26949" i="11"/>
  <c r="AC26949" i="11"/>
  <c r="AA26949" i="11"/>
  <c r="AH26945" i="11"/>
  <c r="AG26945" i="11"/>
  <c r="AF26945" i="11"/>
  <c r="AD26945" i="11"/>
  <c r="AE26945" i="11"/>
  <c r="AC26945" i="11"/>
  <c r="AB26945" i="11"/>
  <c r="AA26945" i="11"/>
  <c r="AH26941" i="11"/>
  <c r="AG26941" i="11"/>
  <c r="AF26941" i="11"/>
  <c r="AD26941" i="11"/>
  <c r="AE26941" i="11"/>
  <c r="AC26941" i="11"/>
  <c r="AB26941" i="11"/>
  <c r="AA26941" i="11"/>
  <c r="AH26937" i="11"/>
  <c r="AG26937" i="11"/>
  <c r="AF26937" i="11"/>
  <c r="AD26937" i="11"/>
  <c r="AE26937" i="11"/>
  <c r="AC26937" i="11"/>
  <c r="AB26937" i="11"/>
  <c r="AA26937" i="11"/>
  <c r="AH26933" i="11"/>
  <c r="AG26933" i="11"/>
  <c r="AF26933" i="11"/>
  <c r="AD26933" i="11"/>
  <c r="AE26933" i="11"/>
  <c r="AB26933" i="11"/>
  <c r="AC26933" i="11"/>
  <c r="AA26933" i="11"/>
  <c r="AH26929" i="11"/>
  <c r="AG26929" i="11"/>
  <c r="AF26929" i="11"/>
  <c r="AD26929" i="11"/>
  <c r="AE26929" i="11"/>
  <c r="AB26929" i="11"/>
  <c r="AA26929" i="11"/>
  <c r="AC26929" i="11"/>
  <c r="AH26925" i="11"/>
  <c r="AG26925" i="11"/>
  <c r="AF26925" i="11"/>
  <c r="AD26925" i="11"/>
  <c r="AE26925" i="11"/>
  <c r="AC26925" i="11"/>
  <c r="AB26925" i="11"/>
  <c r="AA26925" i="11"/>
  <c r="AH26921" i="11"/>
  <c r="AG26921" i="11"/>
  <c r="AF26921" i="11"/>
  <c r="AD26921" i="11"/>
  <c r="AE26921" i="11"/>
  <c r="AC26921" i="11"/>
  <c r="AB26921" i="11"/>
  <c r="AA26921" i="11"/>
  <c r="AH26917" i="11"/>
  <c r="AG26917" i="11"/>
  <c r="AF26917" i="11"/>
  <c r="AD26917" i="11"/>
  <c r="AE26917" i="11"/>
  <c r="AB26917" i="11"/>
  <c r="AC26917" i="11"/>
  <c r="AA26917" i="11"/>
  <c r="AH26913" i="11"/>
  <c r="AG26913" i="11"/>
  <c r="AF26913" i="11"/>
  <c r="AD26913" i="11"/>
  <c r="AE26913" i="11"/>
  <c r="AC26913" i="11"/>
  <c r="AB26913" i="11"/>
  <c r="AA26913" i="11"/>
  <c r="AH26909" i="11"/>
  <c r="AG26909" i="11"/>
  <c r="AF26909" i="11"/>
  <c r="AD26909" i="11"/>
  <c r="AE26909" i="11"/>
  <c r="AC26909" i="11"/>
  <c r="AB26909" i="11"/>
  <c r="AA26909" i="11"/>
  <c r="AH26905" i="11"/>
  <c r="AG26905" i="11"/>
  <c r="AF26905" i="11"/>
  <c r="AD26905" i="11"/>
  <c r="AE26905" i="11"/>
  <c r="AC26905" i="11"/>
  <c r="AB26905" i="11"/>
  <c r="AA26905" i="11"/>
  <c r="AH26901" i="11"/>
  <c r="AG26901" i="11"/>
  <c r="AF26901" i="11"/>
  <c r="AD26901" i="11"/>
  <c r="AE26901" i="11"/>
  <c r="AB26901" i="11"/>
  <c r="AC26901" i="11"/>
  <c r="AA26901" i="11"/>
  <c r="AH26897" i="11"/>
  <c r="AG26897" i="11"/>
  <c r="AF26897" i="11"/>
  <c r="AD26897" i="11"/>
  <c r="AE26897" i="11"/>
  <c r="AB26897" i="11"/>
  <c r="AC26897" i="11"/>
  <c r="AA26897" i="11"/>
  <c r="AH26893" i="11"/>
  <c r="AG26893" i="11"/>
  <c r="AF26893" i="11"/>
  <c r="AD26893" i="11"/>
  <c r="AE26893" i="11"/>
  <c r="AC26893" i="11"/>
  <c r="AB26893" i="11"/>
  <c r="AA26893" i="11"/>
  <c r="AH26889" i="11"/>
  <c r="AG26889" i="11"/>
  <c r="AF26889" i="11"/>
  <c r="AD26889" i="11"/>
  <c r="AE26889" i="11"/>
  <c r="AC26889" i="11"/>
  <c r="AB26889" i="11"/>
  <c r="AA26889" i="11"/>
  <c r="AH26885" i="11"/>
  <c r="AG26885" i="11"/>
  <c r="AF26885" i="11"/>
  <c r="AD26885" i="11"/>
  <c r="AE26885" i="11"/>
  <c r="AB26885" i="11"/>
  <c r="AC26885" i="11"/>
  <c r="AA26885" i="11"/>
  <c r="AH26881" i="11"/>
  <c r="AG26881" i="11"/>
  <c r="AF26881" i="11"/>
  <c r="AD26881" i="11"/>
  <c r="AE26881" i="11"/>
  <c r="AC26881" i="11"/>
  <c r="AB26881" i="11"/>
  <c r="AA26881" i="11"/>
  <c r="AH26877" i="11"/>
  <c r="AG26877" i="11"/>
  <c r="AF26877" i="11"/>
  <c r="AD26877" i="11"/>
  <c r="AE26877" i="11"/>
  <c r="AC26877" i="11"/>
  <c r="AB26877" i="11"/>
  <c r="AA26877" i="11"/>
  <c r="AH26873" i="11"/>
  <c r="AG26873" i="11"/>
  <c r="AF26873" i="11"/>
  <c r="AD26873" i="11"/>
  <c r="AE26873" i="11"/>
  <c r="AC26873" i="11"/>
  <c r="AB26873" i="11"/>
  <c r="AA26873" i="11"/>
  <c r="AH26869" i="11"/>
  <c r="AG26869" i="11"/>
  <c r="AF26869" i="11"/>
  <c r="AD26869" i="11"/>
  <c r="AE26869" i="11"/>
  <c r="AB26869" i="11"/>
  <c r="AC26869" i="11"/>
  <c r="AA26869" i="11"/>
  <c r="AH26865" i="11"/>
  <c r="AG26865" i="11"/>
  <c r="AF26865" i="11"/>
  <c r="AD26865" i="11"/>
  <c r="AE26865" i="11"/>
  <c r="AB26865" i="11"/>
  <c r="AC26865" i="11"/>
  <c r="AA26865" i="11"/>
  <c r="AH26861" i="11"/>
  <c r="AG26861" i="11"/>
  <c r="AF26861" i="11"/>
  <c r="AD26861" i="11"/>
  <c r="AE26861" i="11"/>
  <c r="AC26861" i="11"/>
  <c r="AB26861" i="11"/>
  <c r="AA26861" i="11"/>
  <c r="AH26857" i="11"/>
  <c r="AG26857" i="11"/>
  <c r="AF26857" i="11"/>
  <c r="AD26857" i="11"/>
  <c r="AE26857" i="11"/>
  <c r="AC26857" i="11"/>
  <c r="AB26857" i="11"/>
  <c r="AA26857" i="11"/>
  <c r="AH26853" i="11"/>
  <c r="AG26853" i="11"/>
  <c r="AF26853" i="11"/>
  <c r="AD26853" i="11"/>
  <c r="AE26853" i="11"/>
  <c r="AB26853" i="11"/>
  <c r="AC26853" i="11"/>
  <c r="AA26853" i="11"/>
  <c r="AH26849" i="11"/>
  <c r="AG26849" i="11"/>
  <c r="AF26849" i="11"/>
  <c r="AD26849" i="11"/>
  <c r="AE26849" i="11"/>
  <c r="AC26849" i="11"/>
  <c r="AB26849" i="11"/>
  <c r="AA26849" i="11"/>
  <c r="AH26845" i="11"/>
  <c r="AG26845" i="11"/>
  <c r="AF26845" i="11"/>
  <c r="AD26845" i="11"/>
  <c r="AE26845" i="11"/>
  <c r="AC26845" i="11"/>
  <c r="AB26845" i="11"/>
  <c r="AA26845" i="11"/>
  <c r="AH26841" i="11"/>
  <c r="AG26841" i="11"/>
  <c r="AF26841" i="11"/>
  <c r="AD26841" i="11"/>
  <c r="AE26841" i="11"/>
  <c r="AC26841" i="11"/>
  <c r="AB26841" i="11"/>
  <c r="AA26841" i="11"/>
  <c r="AH26837" i="11"/>
  <c r="AG26837" i="11"/>
  <c r="AF26837" i="11"/>
  <c r="AD26837" i="11"/>
  <c r="AE26837" i="11"/>
  <c r="AB26837" i="11"/>
  <c r="AC26837" i="11"/>
  <c r="AA26837" i="11"/>
  <c r="AH26833" i="11"/>
  <c r="AG26833" i="11"/>
  <c r="AF26833" i="11"/>
  <c r="AD26833" i="11"/>
  <c r="AE26833" i="11"/>
  <c r="AB26833" i="11"/>
  <c r="AA26833" i="11"/>
  <c r="AC26833" i="11"/>
  <c r="AH26829" i="11"/>
  <c r="AG26829" i="11"/>
  <c r="AF26829" i="11"/>
  <c r="AD26829" i="11"/>
  <c r="AE26829" i="11"/>
  <c r="AC26829" i="11"/>
  <c r="AB26829" i="11"/>
  <c r="AA26829" i="11"/>
  <c r="AH26825" i="11"/>
  <c r="AG26825" i="11"/>
  <c r="AF26825" i="11"/>
  <c r="AD26825" i="11"/>
  <c r="AE26825" i="11"/>
  <c r="AC26825" i="11"/>
  <c r="AB26825" i="11"/>
  <c r="AA26825" i="11"/>
  <c r="AH26821" i="11"/>
  <c r="AG26821" i="11"/>
  <c r="AF26821" i="11"/>
  <c r="AD26821" i="11"/>
  <c r="AE26821" i="11"/>
  <c r="AB26821" i="11"/>
  <c r="AC26821" i="11"/>
  <c r="AA26821" i="11"/>
  <c r="AH26817" i="11"/>
  <c r="AG26817" i="11"/>
  <c r="AF26817" i="11"/>
  <c r="AD26817" i="11"/>
  <c r="AE26817" i="11"/>
  <c r="AC26817" i="11"/>
  <c r="AB26817" i="11"/>
  <c r="AA26817" i="11"/>
  <c r="AH26813" i="11"/>
  <c r="AG26813" i="11"/>
  <c r="AF26813" i="11"/>
  <c r="AD26813" i="11"/>
  <c r="AE26813" i="11"/>
  <c r="AC26813" i="11"/>
  <c r="AB26813" i="11"/>
  <c r="AA26813" i="11"/>
  <c r="AH26809" i="11"/>
  <c r="AG26809" i="11"/>
  <c r="AF26809" i="11"/>
  <c r="AD26809" i="11"/>
  <c r="AE26809" i="11"/>
  <c r="AC26809" i="11"/>
  <c r="AB26809" i="11"/>
  <c r="AA26809" i="11"/>
  <c r="AH26805" i="11"/>
  <c r="AG26805" i="11"/>
  <c r="AF26805" i="11"/>
  <c r="AD26805" i="11"/>
  <c r="AE26805" i="11"/>
  <c r="AB26805" i="11"/>
  <c r="AC26805" i="11"/>
  <c r="AA26805" i="11"/>
  <c r="AH26801" i="11"/>
  <c r="AG26801" i="11"/>
  <c r="AF26801" i="11"/>
  <c r="AD26801" i="11"/>
  <c r="AE26801" i="11"/>
  <c r="AB26801" i="11"/>
  <c r="AA26801" i="11"/>
  <c r="AC26801" i="11"/>
  <c r="AH26797" i="11"/>
  <c r="AG26797" i="11"/>
  <c r="AF26797" i="11"/>
  <c r="AD26797" i="11"/>
  <c r="AE26797" i="11"/>
  <c r="AC26797" i="11"/>
  <c r="AB26797" i="11"/>
  <c r="AA26797" i="11"/>
  <c r="AH26793" i="11"/>
  <c r="AG26793" i="11"/>
  <c r="AF26793" i="11"/>
  <c r="AD26793" i="11"/>
  <c r="AE26793" i="11"/>
  <c r="AC26793" i="11"/>
  <c r="AB26793" i="11"/>
  <c r="AA26793" i="11"/>
  <c r="AH26789" i="11"/>
  <c r="AG26789" i="11"/>
  <c r="AF26789" i="11"/>
  <c r="AD26789" i="11"/>
  <c r="AE26789" i="11"/>
  <c r="AB26789" i="11"/>
  <c r="AC26789" i="11"/>
  <c r="AA26789" i="11"/>
  <c r="AH26785" i="11"/>
  <c r="AG26785" i="11"/>
  <c r="AF26785" i="11"/>
  <c r="AD26785" i="11"/>
  <c r="AE26785" i="11"/>
  <c r="AC26785" i="11"/>
  <c r="AB26785" i="11"/>
  <c r="AA26785" i="11"/>
  <c r="AH26781" i="11"/>
  <c r="AG26781" i="11"/>
  <c r="AF26781" i="11"/>
  <c r="AD26781" i="11"/>
  <c r="AE26781" i="11"/>
  <c r="AC26781" i="11"/>
  <c r="AB26781" i="11"/>
  <c r="AA26781" i="11"/>
  <c r="AH26777" i="11"/>
  <c r="AG26777" i="11"/>
  <c r="AF26777" i="11"/>
  <c r="AD26777" i="11"/>
  <c r="AE26777" i="11"/>
  <c r="AC26777" i="11"/>
  <c r="AB26777" i="11"/>
  <c r="AA26777" i="11"/>
  <c r="AH26773" i="11"/>
  <c r="AG26773" i="11"/>
  <c r="AF26773" i="11"/>
  <c r="AD26773" i="11"/>
  <c r="AE26773" i="11"/>
  <c r="AB26773" i="11"/>
  <c r="AC26773" i="11"/>
  <c r="AA26773" i="11"/>
  <c r="AH26769" i="11"/>
  <c r="AG26769" i="11"/>
  <c r="AF26769" i="11"/>
  <c r="AD26769" i="11"/>
  <c r="AE26769" i="11"/>
  <c r="AB26769" i="11"/>
  <c r="AC26769" i="11"/>
  <c r="AA26769" i="11"/>
  <c r="AH26765" i="11"/>
  <c r="AG26765" i="11"/>
  <c r="AF26765" i="11"/>
  <c r="AD26765" i="11"/>
  <c r="AE26765" i="11"/>
  <c r="AC26765" i="11"/>
  <c r="AB26765" i="11"/>
  <c r="AA26765" i="11"/>
  <c r="AH26761" i="11"/>
  <c r="AG26761" i="11"/>
  <c r="AF26761" i="11"/>
  <c r="AD26761" i="11"/>
  <c r="AE26761" i="11"/>
  <c r="AC26761" i="11"/>
  <c r="AB26761" i="11"/>
  <c r="AA26761" i="11"/>
  <c r="AH26757" i="11"/>
  <c r="AG26757" i="11"/>
  <c r="AF26757" i="11"/>
  <c r="AD26757" i="11"/>
  <c r="AE26757" i="11"/>
  <c r="AB26757" i="11"/>
  <c r="AC26757" i="11"/>
  <c r="AA26757" i="11"/>
  <c r="AH26753" i="11"/>
  <c r="AG26753" i="11"/>
  <c r="AF26753" i="11"/>
  <c r="AD26753" i="11"/>
  <c r="AE26753" i="11"/>
  <c r="AC26753" i="11"/>
  <c r="AB26753" i="11"/>
  <c r="AA26753" i="11"/>
  <c r="AH26749" i="11"/>
  <c r="AG26749" i="11"/>
  <c r="AF26749" i="11"/>
  <c r="AD26749" i="11"/>
  <c r="AE26749" i="11"/>
  <c r="AC26749" i="11"/>
  <c r="AB26749" i="11"/>
  <c r="AA26749" i="11"/>
  <c r="AH26745" i="11"/>
  <c r="AG26745" i="11"/>
  <c r="AF26745" i="11"/>
  <c r="AD26745" i="11"/>
  <c r="AE26745" i="11"/>
  <c r="AC26745" i="11"/>
  <c r="AB26745" i="11"/>
  <c r="AA26745" i="11"/>
  <c r="AH26741" i="11"/>
  <c r="AG26741" i="11"/>
  <c r="AF26741" i="11"/>
  <c r="AD26741" i="11"/>
  <c r="AE26741" i="11"/>
  <c r="AB26741" i="11"/>
  <c r="AC26741" i="11"/>
  <c r="AA26741" i="11"/>
  <c r="AH26737" i="11"/>
  <c r="AG26737" i="11"/>
  <c r="AF26737" i="11"/>
  <c r="AD26737" i="11"/>
  <c r="AE26737" i="11"/>
  <c r="AB26737" i="11"/>
  <c r="AC26737" i="11"/>
  <c r="AA26737" i="11"/>
  <c r="AH26733" i="11"/>
  <c r="AG26733" i="11"/>
  <c r="AF26733" i="11"/>
  <c r="AD26733" i="11"/>
  <c r="AE26733" i="11"/>
  <c r="AC26733" i="11"/>
  <c r="AB26733" i="11"/>
  <c r="AA26733" i="11"/>
  <c r="AH26729" i="11"/>
  <c r="AG26729" i="11"/>
  <c r="AF26729" i="11"/>
  <c r="AD26729" i="11"/>
  <c r="AE26729" i="11"/>
  <c r="AC26729" i="11"/>
  <c r="AB26729" i="11"/>
  <c r="AA26729" i="11"/>
  <c r="AH26725" i="11"/>
  <c r="AG26725" i="11"/>
  <c r="AF26725" i="11"/>
  <c r="AD26725" i="11"/>
  <c r="AE26725" i="11"/>
  <c r="AB26725" i="11"/>
  <c r="AC26725" i="11"/>
  <c r="AA26725" i="11"/>
  <c r="AH26721" i="11"/>
  <c r="AG26721" i="11"/>
  <c r="AF26721" i="11"/>
  <c r="AD26721" i="11"/>
  <c r="AE26721" i="11"/>
  <c r="AC26721" i="11"/>
  <c r="AB26721" i="11"/>
  <c r="AA26721" i="11"/>
  <c r="AH26717" i="11"/>
  <c r="AG26717" i="11"/>
  <c r="AF26717" i="11"/>
  <c r="AD26717" i="11"/>
  <c r="AE26717" i="11"/>
  <c r="AC26717" i="11"/>
  <c r="AB26717" i="11"/>
  <c r="AA26717" i="11"/>
  <c r="AH26713" i="11"/>
  <c r="AG26713" i="11"/>
  <c r="AF26713" i="11"/>
  <c r="AD26713" i="11"/>
  <c r="AE26713" i="11"/>
  <c r="AC26713" i="11"/>
  <c r="AB26713" i="11"/>
  <c r="AA26713" i="11"/>
  <c r="AH26709" i="11"/>
  <c r="AG26709" i="11"/>
  <c r="AF26709" i="11"/>
  <c r="AD26709" i="11"/>
  <c r="AE26709" i="11"/>
  <c r="AB26709" i="11"/>
  <c r="AC26709" i="11"/>
  <c r="AA26709" i="11"/>
  <c r="AH26705" i="11"/>
  <c r="AG26705" i="11"/>
  <c r="AF26705" i="11"/>
  <c r="AD26705" i="11"/>
  <c r="AE26705" i="11"/>
  <c r="AB26705" i="11"/>
  <c r="AA26705" i="11"/>
  <c r="AC26705" i="11"/>
  <c r="AH26701" i="11"/>
  <c r="AG26701" i="11"/>
  <c r="AF26701" i="11"/>
  <c r="AD26701" i="11"/>
  <c r="AE26701" i="11"/>
  <c r="AC26701" i="11"/>
  <c r="AB26701" i="11"/>
  <c r="AA26701" i="11"/>
  <c r="AH26697" i="11"/>
  <c r="AG26697" i="11"/>
  <c r="AF26697" i="11"/>
  <c r="AD26697" i="11"/>
  <c r="AE26697" i="11"/>
  <c r="AC26697" i="11"/>
  <c r="AB26697" i="11"/>
  <c r="AA26697" i="11"/>
  <c r="AH26693" i="11"/>
  <c r="AG26693" i="11"/>
  <c r="AF26693" i="11"/>
  <c r="AD26693" i="11"/>
  <c r="AE26693" i="11"/>
  <c r="AB26693" i="11"/>
  <c r="AC26693" i="11"/>
  <c r="AA26693" i="11"/>
  <c r="AH26689" i="11"/>
  <c r="AG26689" i="11"/>
  <c r="AF26689" i="11"/>
  <c r="AD26689" i="11"/>
  <c r="AE26689" i="11"/>
  <c r="AC26689" i="11"/>
  <c r="AB26689" i="11"/>
  <c r="AA26689" i="11"/>
  <c r="AH26685" i="11"/>
  <c r="AG26685" i="11"/>
  <c r="AF26685" i="11"/>
  <c r="AD26685" i="11"/>
  <c r="AE26685" i="11"/>
  <c r="AC26685" i="11"/>
  <c r="AB26685" i="11"/>
  <c r="AA26685" i="11"/>
  <c r="AH26681" i="11"/>
  <c r="AG26681" i="11"/>
  <c r="AF26681" i="11"/>
  <c r="AD26681" i="11"/>
  <c r="AE26681" i="11"/>
  <c r="AC26681" i="11"/>
  <c r="AB26681" i="11"/>
  <c r="AA26681" i="11"/>
  <c r="AH26677" i="11"/>
  <c r="AG26677" i="11"/>
  <c r="AF26677" i="11"/>
  <c r="AD26677" i="11"/>
  <c r="AE26677" i="11"/>
  <c r="AB26677" i="11"/>
  <c r="AC26677" i="11"/>
  <c r="AA26677" i="11"/>
  <c r="AH26673" i="11"/>
  <c r="AG26673" i="11"/>
  <c r="AF26673" i="11"/>
  <c r="AD26673" i="11"/>
  <c r="AE26673" i="11"/>
  <c r="AB26673" i="11"/>
  <c r="AA26673" i="11"/>
  <c r="AC26673" i="11"/>
  <c r="AH26669" i="11"/>
  <c r="AG26669" i="11"/>
  <c r="AF26669" i="11"/>
  <c r="AD26669" i="11"/>
  <c r="AE26669" i="11"/>
  <c r="AC26669" i="11"/>
  <c r="AB26669" i="11"/>
  <c r="AA26669" i="11"/>
  <c r="AH26665" i="11"/>
  <c r="AG26665" i="11"/>
  <c r="AF26665" i="11"/>
  <c r="AD26665" i="11"/>
  <c r="AE26665" i="11"/>
  <c r="AC26665" i="11"/>
  <c r="AB26665" i="11"/>
  <c r="AA26665" i="11"/>
  <c r="AH26661" i="11"/>
  <c r="AG26661" i="11"/>
  <c r="AF26661" i="11"/>
  <c r="AD26661" i="11"/>
  <c r="AE26661" i="11"/>
  <c r="AB26661" i="11"/>
  <c r="AC26661" i="11"/>
  <c r="AA26661" i="11"/>
  <c r="AH26657" i="11"/>
  <c r="AG26657" i="11"/>
  <c r="AF26657" i="11"/>
  <c r="AD26657" i="11"/>
  <c r="AE26657" i="11"/>
  <c r="AC26657" i="11"/>
  <c r="AB26657" i="11"/>
  <c r="AA26657" i="11"/>
  <c r="AH26653" i="11"/>
  <c r="AG26653" i="11"/>
  <c r="AF26653" i="11"/>
  <c r="AD26653" i="11"/>
  <c r="AE26653" i="11"/>
  <c r="AC26653" i="11"/>
  <c r="AB26653" i="11"/>
  <c r="AA26653" i="11"/>
  <c r="AH26649" i="11"/>
  <c r="AG26649" i="11"/>
  <c r="AF26649" i="11"/>
  <c r="AD26649" i="11"/>
  <c r="AE26649" i="11"/>
  <c r="AC26649" i="11"/>
  <c r="AB26649" i="11"/>
  <c r="AA26649" i="11"/>
  <c r="AH26645" i="11"/>
  <c r="AG26645" i="11"/>
  <c r="AF26645" i="11"/>
  <c r="AD26645" i="11"/>
  <c r="AE26645" i="11"/>
  <c r="AB26645" i="11"/>
  <c r="AC26645" i="11"/>
  <c r="AA26645" i="11"/>
  <c r="AH26641" i="11"/>
  <c r="AG26641" i="11"/>
  <c r="AF26641" i="11"/>
  <c r="AD26641" i="11"/>
  <c r="AE26641" i="11"/>
  <c r="AB26641" i="11"/>
  <c r="AC26641" i="11"/>
  <c r="AA26641" i="11"/>
  <c r="AH26637" i="11"/>
  <c r="AG26637" i="11"/>
  <c r="AF26637" i="11"/>
  <c r="AD26637" i="11"/>
  <c r="AE26637" i="11"/>
  <c r="AC26637" i="11"/>
  <c r="AB26637" i="11"/>
  <c r="AA26637" i="11"/>
  <c r="AH26633" i="11"/>
  <c r="AG26633" i="11"/>
  <c r="AF26633" i="11"/>
  <c r="AD26633" i="11"/>
  <c r="AE26633" i="11"/>
  <c r="AC26633" i="11"/>
  <c r="AB26633" i="11"/>
  <c r="AA26633" i="11"/>
  <c r="AH26629" i="11"/>
  <c r="AG26629" i="11"/>
  <c r="AF26629" i="11"/>
  <c r="AD26629" i="11"/>
  <c r="AE26629" i="11"/>
  <c r="AB26629" i="11"/>
  <c r="AC26629" i="11"/>
  <c r="AA26629" i="11"/>
  <c r="AH26625" i="11"/>
  <c r="AG26625" i="11"/>
  <c r="AF26625" i="11"/>
  <c r="AD26625" i="11"/>
  <c r="AE26625" i="11"/>
  <c r="AC26625" i="11"/>
  <c r="AB26625" i="11"/>
  <c r="AA26625" i="11"/>
  <c r="AH26621" i="11"/>
  <c r="AG26621" i="11"/>
  <c r="AF26621" i="11"/>
  <c r="AD26621" i="11"/>
  <c r="AE26621" i="11"/>
  <c r="AC26621" i="11"/>
  <c r="AB26621" i="11"/>
  <c r="AA26621" i="11"/>
  <c r="AH26617" i="11"/>
  <c r="AG26617" i="11"/>
  <c r="AF26617" i="11"/>
  <c r="AD26617" i="11"/>
  <c r="AE26617" i="11"/>
  <c r="AC26617" i="11"/>
  <c r="AB26617" i="11"/>
  <c r="AA26617" i="11"/>
  <c r="AH26613" i="11"/>
  <c r="AG26613" i="11"/>
  <c r="AF26613" i="11"/>
  <c r="AD26613" i="11"/>
  <c r="AE26613" i="11"/>
  <c r="AB26613" i="11"/>
  <c r="AC26613" i="11"/>
  <c r="AA26613" i="11"/>
  <c r="AH26609" i="11"/>
  <c r="AG26609" i="11"/>
  <c r="AF26609" i="11"/>
  <c r="AD26609" i="11"/>
  <c r="AE26609" i="11"/>
  <c r="AB26609" i="11"/>
  <c r="AC26609" i="11"/>
  <c r="AA26609" i="11"/>
  <c r="AH26605" i="11"/>
  <c r="AG26605" i="11"/>
  <c r="AF26605" i="11"/>
  <c r="AD26605" i="11"/>
  <c r="AE26605" i="11"/>
  <c r="AC26605" i="11"/>
  <c r="AB26605" i="11"/>
  <c r="AA26605" i="11"/>
  <c r="AH26601" i="11"/>
  <c r="AG26601" i="11"/>
  <c r="AF26601" i="11"/>
  <c r="AD26601" i="11"/>
  <c r="AE26601" i="11"/>
  <c r="AC26601" i="11"/>
  <c r="AB26601" i="11"/>
  <c r="AA26601" i="11"/>
  <c r="AH26597" i="11"/>
  <c r="AG26597" i="11"/>
  <c r="AF26597" i="11"/>
  <c r="AD26597" i="11"/>
  <c r="AE26597" i="11"/>
  <c r="AB26597" i="11"/>
  <c r="AC26597" i="11"/>
  <c r="AA26597" i="11"/>
  <c r="AH26593" i="11"/>
  <c r="AG26593" i="11"/>
  <c r="AF26593" i="11"/>
  <c r="AD26593" i="11"/>
  <c r="AE26593" i="11"/>
  <c r="AC26593" i="11"/>
  <c r="AB26593" i="11"/>
  <c r="AA26593" i="11"/>
  <c r="AH26589" i="11"/>
  <c r="AG26589" i="11"/>
  <c r="AF26589" i="11"/>
  <c r="AD26589" i="11"/>
  <c r="AE26589" i="11"/>
  <c r="AC26589" i="11"/>
  <c r="AB26589" i="11"/>
  <c r="AA26589" i="11"/>
  <c r="AH26585" i="11"/>
  <c r="AG26585" i="11"/>
  <c r="AF26585" i="11"/>
  <c r="AD26585" i="11"/>
  <c r="AE26585" i="11"/>
  <c r="AC26585" i="11"/>
  <c r="AB26585" i="11"/>
  <c r="AA26585" i="11"/>
  <c r="AH26581" i="11"/>
  <c r="AG26581" i="11"/>
  <c r="AF26581" i="11"/>
  <c r="AD26581" i="11"/>
  <c r="AE26581" i="11"/>
  <c r="AB26581" i="11"/>
  <c r="AC26581" i="11"/>
  <c r="AA26581" i="11"/>
  <c r="AH26577" i="11"/>
  <c r="AG26577" i="11"/>
  <c r="AF26577" i="11"/>
  <c r="AD26577" i="11"/>
  <c r="AE26577" i="11"/>
  <c r="AB26577" i="11"/>
  <c r="AA26577" i="11"/>
  <c r="AC26577" i="11"/>
  <c r="AH26573" i="11"/>
  <c r="AG26573" i="11"/>
  <c r="AF26573" i="11"/>
  <c r="AD26573" i="11"/>
  <c r="AE26573" i="11"/>
  <c r="AC26573" i="11"/>
  <c r="AB26573" i="11"/>
  <c r="AA26573" i="11"/>
  <c r="AH26569" i="11"/>
  <c r="AG26569" i="11"/>
  <c r="AF26569" i="11"/>
  <c r="AD26569" i="11"/>
  <c r="AE26569" i="11"/>
  <c r="AC26569" i="11"/>
  <c r="AB26569" i="11"/>
  <c r="AA26569" i="11"/>
  <c r="AH26565" i="11"/>
  <c r="AG26565" i="11"/>
  <c r="AF26565" i="11"/>
  <c r="AD26565" i="11"/>
  <c r="AE26565" i="11"/>
  <c r="AB26565" i="11"/>
  <c r="AC26565" i="11"/>
  <c r="AA26565" i="11"/>
  <c r="AH26561" i="11"/>
  <c r="AG26561" i="11"/>
  <c r="AF26561" i="11"/>
  <c r="AD26561" i="11"/>
  <c r="AE26561" i="11"/>
  <c r="AC26561" i="11"/>
  <c r="AB26561" i="11"/>
  <c r="AA26561" i="11"/>
  <c r="AH26557" i="11"/>
  <c r="AG26557" i="11"/>
  <c r="AF26557" i="11"/>
  <c r="AD26557" i="11"/>
  <c r="AE26557" i="11"/>
  <c r="AC26557" i="11"/>
  <c r="AB26557" i="11"/>
  <c r="AA26557" i="11"/>
  <c r="AH26553" i="11"/>
  <c r="AG26553" i="11"/>
  <c r="AF26553" i="11"/>
  <c r="AD26553" i="11"/>
  <c r="AE26553" i="11"/>
  <c r="AC26553" i="11"/>
  <c r="AB26553" i="11"/>
  <c r="AA26553" i="11"/>
  <c r="AH26549" i="11"/>
  <c r="AG26549" i="11"/>
  <c r="AF26549" i="11"/>
  <c r="AD26549" i="11"/>
  <c r="AE26549" i="11"/>
  <c r="AB26549" i="11"/>
  <c r="AC26549" i="11"/>
  <c r="AA26549" i="11"/>
  <c r="AH26545" i="11"/>
  <c r="AG26545" i="11"/>
  <c r="AF26545" i="11"/>
  <c r="AD26545" i="11"/>
  <c r="AE26545" i="11"/>
  <c r="AB26545" i="11"/>
  <c r="AA26545" i="11"/>
  <c r="AC26545" i="11"/>
  <c r="AH26541" i="11"/>
  <c r="AG26541" i="11"/>
  <c r="AF26541" i="11"/>
  <c r="AD26541" i="11"/>
  <c r="AE26541" i="11"/>
  <c r="AC26541" i="11"/>
  <c r="AB26541" i="11"/>
  <c r="AA26541" i="11"/>
  <c r="AH26537" i="11"/>
  <c r="AG26537" i="11"/>
  <c r="AF26537" i="11"/>
  <c r="AD26537" i="11"/>
  <c r="AE26537" i="11"/>
  <c r="AC26537" i="11"/>
  <c r="AB26537" i="11"/>
  <c r="AA26537" i="11"/>
  <c r="AH26533" i="11"/>
  <c r="AG26533" i="11"/>
  <c r="AF26533" i="11"/>
  <c r="AD26533" i="11"/>
  <c r="AE26533" i="11"/>
  <c r="AB26533" i="11"/>
  <c r="AC26533" i="11"/>
  <c r="AA26533" i="11"/>
  <c r="AH26529" i="11"/>
  <c r="AG26529" i="11"/>
  <c r="AF26529" i="11"/>
  <c r="AD26529" i="11"/>
  <c r="AE26529" i="11"/>
  <c r="AC26529" i="11"/>
  <c r="AB26529" i="11"/>
  <c r="AA26529" i="11"/>
  <c r="AH26525" i="11"/>
  <c r="AG26525" i="11"/>
  <c r="AF26525" i="11"/>
  <c r="AD26525" i="11"/>
  <c r="AE26525" i="11"/>
  <c r="AC26525" i="11"/>
  <c r="AB26525" i="11"/>
  <c r="AA26525" i="11"/>
  <c r="AH26521" i="11"/>
  <c r="AG26521" i="11"/>
  <c r="AF26521" i="11"/>
  <c r="AD26521" i="11"/>
  <c r="AE26521" i="11"/>
  <c r="AC26521" i="11"/>
  <c r="AB26521" i="11"/>
  <c r="AA26521" i="11"/>
  <c r="AH26517" i="11"/>
  <c r="AG26517" i="11"/>
  <c r="AF26517" i="11"/>
  <c r="AD26517" i="11"/>
  <c r="AE26517" i="11"/>
  <c r="AB26517" i="11"/>
  <c r="AC26517" i="11"/>
  <c r="AA26517" i="11"/>
  <c r="AH26513" i="11"/>
  <c r="AG26513" i="11"/>
  <c r="AF26513" i="11"/>
  <c r="AD26513" i="11"/>
  <c r="AE26513" i="11"/>
  <c r="AB26513" i="11"/>
  <c r="AC26513" i="11"/>
  <c r="AA26513" i="11"/>
  <c r="AH26509" i="11"/>
  <c r="AG26509" i="11"/>
  <c r="AF26509" i="11"/>
  <c r="AD26509" i="11"/>
  <c r="AE26509" i="11"/>
  <c r="AC26509" i="11"/>
  <c r="AB26509" i="11"/>
  <c r="AA26509" i="11"/>
  <c r="AH26505" i="11"/>
  <c r="AG26505" i="11"/>
  <c r="AF26505" i="11"/>
  <c r="AD26505" i="11"/>
  <c r="AE26505" i="11"/>
  <c r="AC26505" i="11"/>
  <c r="AB26505" i="11"/>
  <c r="AA26505" i="11"/>
  <c r="AH26501" i="11"/>
  <c r="AG26501" i="11"/>
  <c r="AF26501" i="11"/>
  <c r="AD26501" i="11"/>
  <c r="AE26501" i="11"/>
  <c r="AB26501" i="11"/>
  <c r="AC26501" i="11"/>
  <c r="AA26501" i="11"/>
  <c r="AH26497" i="11"/>
  <c r="AG26497" i="11"/>
  <c r="AF26497" i="11"/>
  <c r="AD26497" i="11"/>
  <c r="AE26497" i="11"/>
  <c r="AC26497" i="11"/>
  <c r="AB26497" i="11"/>
  <c r="AA26497" i="11"/>
  <c r="AH26493" i="11"/>
  <c r="AG26493" i="11"/>
  <c r="AF26493" i="11"/>
  <c r="AD26493" i="11"/>
  <c r="AE26493" i="11"/>
  <c r="AC26493" i="11"/>
  <c r="AB26493" i="11"/>
  <c r="AA26493" i="11"/>
  <c r="AH26489" i="11"/>
  <c r="AG26489" i="11"/>
  <c r="AF26489" i="11"/>
  <c r="AD26489" i="11"/>
  <c r="AE26489" i="11"/>
  <c r="AC26489" i="11"/>
  <c r="AB26489" i="11"/>
  <c r="AA26489" i="11"/>
  <c r="AH26485" i="11"/>
  <c r="AG26485" i="11"/>
  <c r="AF26485" i="11"/>
  <c r="AD26485" i="11"/>
  <c r="AE26485" i="11"/>
  <c r="AB26485" i="11"/>
  <c r="AC26485" i="11"/>
  <c r="AA26485" i="11"/>
  <c r="AH26481" i="11"/>
  <c r="AG26481" i="11"/>
  <c r="AF26481" i="11"/>
  <c r="AD26481" i="11"/>
  <c r="AE26481" i="11"/>
  <c r="AB26481" i="11"/>
  <c r="AC26481" i="11"/>
  <c r="AA26481" i="11"/>
  <c r="AH26477" i="11"/>
  <c r="AG26477" i="11"/>
  <c r="AF26477" i="11"/>
  <c r="AD26477" i="11"/>
  <c r="AE26477" i="11"/>
  <c r="AC26477" i="11"/>
  <c r="AB26477" i="11"/>
  <c r="AA26477" i="11"/>
  <c r="AH26473" i="11"/>
  <c r="AG26473" i="11"/>
  <c r="AF26473" i="11"/>
  <c r="AD26473" i="11"/>
  <c r="AE26473" i="11"/>
  <c r="AC26473" i="11"/>
  <c r="AB26473" i="11"/>
  <c r="AA26473" i="11"/>
  <c r="AH26469" i="11"/>
  <c r="AG26469" i="11"/>
  <c r="AF26469" i="11"/>
  <c r="AD26469" i="11"/>
  <c r="AE26469" i="11"/>
  <c r="AB26469" i="11"/>
  <c r="AC26469" i="11"/>
  <c r="AA26469" i="11"/>
  <c r="AH26465" i="11"/>
  <c r="AG26465" i="11"/>
  <c r="AF26465" i="11"/>
  <c r="AD26465" i="11"/>
  <c r="AE26465" i="11"/>
  <c r="AC26465" i="11"/>
  <c r="AB26465" i="11"/>
  <c r="AA26465" i="11"/>
  <c r="AH26461" i="11"/>
  <c r="AG26461" i="11"/>
  <c r="AF26461" i="11"/>
  <c r="AD26461" i="11"/>
  <c r="AE26461" i="11"/>
  <c r="AC26461" i="11"/>
  <c r="AB26461" i="11"/>
  <c r="AA26461" i="11"/>
  <c r="AH26457" i="11"/>
  <c r="AG26457" i="11"/>
  <c r="AF26457" i="11"/>
  <c r="AD26457" i="11"/>
  <c r="AE26457" i="11"/>
  <c r="AC26457" i="11"/>
  <c r="AB26457" i="11"/>
  <c r="AA26457" i="11"/>
  <c r="AH26453" i="11"/>
  <c r="AG26453" i="11"/>
  <c r="AF26453" i="11"/>
  <c r="AD26453" i="11"/>
  <c r="AE26453" i="11"/>
  <c r="AB26453" i="11"/>
  <c r="AC26453" i="11"/>
  <c r="AA26453" i="11"/>
  <c r="AH26449" i="11"/>
  <c r="AG26449" i="11"/>
  <c r="AF26449" i="11"/>
  <c r="AD26449" i="11"/>
  <c r="AE26449" i="11"/>
  <c r="AB26449" i="11"/>
  <c r="AA26449" i="11"/>
  <c r="AC26449" i="11"/>
  <c r="AH26445" i="11"/>
  <c r="AG26445" i="11"/>
  <c r="AF26445" i="11"/>
  <c r="AD26445" i="11"/>
  <c r="AE26445" i="11"/>
  <c r="AC26445" i="11"/>
  <c r="AB26445" i="11"/>
  <c r="AA26445" i="11"/>
  <c r="AH26441" i="11"/>
  <c r="AG26441" i="11"/>
  <c r="AF26441" i="11"/>
  <c r="AD26441" i="11"/>
  <c r="AE26441" i="11"/>
  <c r="AC26441" i="11"/>
  <c r="AB26441" i="11"/>
  <c r="AA26441" i="11"/>
  <c r="AH26437" i="11"/>
  <c r="AG26437" i="11"/>
  <c r="AF26437" i="11"/>
  <c r="AD26437" i="11"/>
  <c r="AE26437" i="11"/>
  <c r="AB26437" i="11"/>
  <c r="AC26437" i="11"/>
  <c r="AA26437" i="11"/>
  <c r="AH26433" i="11"/>
  <c r="AG26433" i="11"/>
  <c r="AF26433" i="11"/>
  <c r="AD26433" i="11"/>
  <c r="AE26433" i="11"/>
  <c r="AC26433" i="11"/>
  <c r="AB26433" i="11"/>
  <c r="AA26433" i="11"/>
  <c r="AH26429" i="11"/>
  <c r="AG26429" i="11"/>
  <c r="AF26429" i="11"/>
  <c r="AD26429" i="11"/>
  <c r="AE26429" i="11"/>
  <c r="AC26429" i="11"/>
  <c r="AB26429" i="11"/>
  <c r="AA26429" i="11"/>
  <c r="AH26425" i="11"/>
  <c r="AG26425" i="11"/>
  <c r="AF26425" i="11"/>
  <c r="AD26425" i="11"/>
  <c r="AE26425" i="11"/>
  <c r="AC26425" i="11"/>
  <c r="AB26425" i="11"/>
  <c r="AA26425" i="11"/>
  <c r="AH26421" i="11"/>
  <c r="AG26421" i="11"/>
  <c r="AF26421" i="11"/>
  <c r="AD26421" i="11"/>
  <c r="AE26421" i="11"/>
  <c r="AB26421" i="11"/>
  <c r="AC26421" i="11"/>
  <c r="AA26421" i="11"/>
  <c r="AH26417" i="11"/>
  <c r="AG26417" i="11"/>
  <c r="AF26417" i="11"/>
  <c r="AD26417" i="11"/>
  <c r="AE26417" i="11"/>
  <c r="AB26417" i="11"/>
  <c r="AA26417" i="11"/>
  <c r="AC26417" i="11"/>
  <c r="AH26413" i="11"/>
  <c r="AG26413" i="11"/>
  <c r="AF26413" i="11"/>
  <c r="AD26413" i="11"/>
  <c r="AE26413" i="11"/>
  <c r="AC26413" i="11"/>
  <c r="AB26413" i="11"/>
  <c r="AA26413" i="11"/>
  <c r="AH26409" i="11"/>
  <c r="AG26409" i="11"/>
  <c r="AF26409" i="11"/>
  <c r="AD26409" i="11"/>
  <c r="AE26409" i="11"/>
  <c r="AC26409" i="11"/>
  <c r="AB26409" i="11"/>
  <c r="AA26409" i="11"/>
  <c r="AH26405" i="11"/>
  <c r="AG26405" i="11"/>
  <c r="AF26405" i="11"/>
  <c r="AD26405" i="11"/>
  <c r="AE26405" i="11"/>
  <c r="AB26405" i="11"/>
  <c r="AC26405" i="11"/>
  <c r="AA26405" i="11"/>
  <c r="AH26401" i="11"/>
  <c r="AG26401" i="11"/>
  <c r="AF26401" i="11"/>
  <c r="AD26401" i="11"/>
  <c r="AE26401" i="11"/>
  <c r="AC26401" i="11"/>
  <c r="AB26401" i="11"/>
  <c r="AA26401" i="11"/>
  <c r="AH26397" i="11"/>
  <c r="AG26397" i="11"/>
  <c r="AF26397" i="11"/>
  <c r="AD26397" i="11"/>
  <c r="AE26397" i="11"/>
  <c r="AC26397" i="11"/>
  <c r="AB26397" i="11"/>
  <c r="AA26397" i="11"/>
  <c r="AH26393" i="11"/>
  <c r="AG26393" i="11"/>
  <c r="AF26393" i="11"/>
  <c r="AD26393" i="11"/>
  <c r="AE26393" i="11"/>
  <c r="AC26393" i="11"/>
  <c r="AB26393" i="11"/>
  <c r="AA26393" i="11"/>
  <c r="AH26389" i="11"/>
  <c r="AG26389" i="11"/>
  <c r="AF26389" i="11"/>
  <c r="AD26389" i="11"/>
  <c r="AE26389" i="11"/>
  <c r="AB26389" i="11"/>
  <c r="AC26389" i="11"/>
  <c r="AA26389" i="11"/>
  <c r="AH26385" i="11"/>
  <c r="AG26385" i="11"/>
  <c r="AF26385" i="11"/>
  <c r="AD26385" i="11"/>
  <c r="AE26385" i="11"/>
  <c r="AB26385" i="11"/>
  <c r="AC26385" i="11"/>
  <c r="AA26385" i="11"/>
  <c r="AH26381" i="11"/>
  <c r="AG26381" i="11"/>
  <c r="AF26381" i="11"/>
  <c r="AD26381" i="11"/>
  <c r="AE26381" i="11"/>
  <c r="AC26381" i="11"/>
  <c r="AB26381" i="11"/>
  <c r="AA26381" i="11"/>
  <c r="AH26377" i="11"/>
  <c r="AG26377" i="11"/>
  <c r="AF26377" i="11"/>
  <c r="AD26377" i="11"/>
  <c r="AE26377" i="11"/>
  <c r="AC26377" i="11"/>
  <c r="AB26377" i="11"/>
  <c r="AA26377" i="11"/>
  <c r="AH26373" i="11"/>
  <c r="AG26373" i="11"/>
  <c r="AF26373" i="11"/>
  <c r="AD26373" i="11"/>
  <c r="AE26373" i="11"/>
  <c r="AB26373" i="11"/>
  <c r="AC26373" i="11"/>
  <c r="AA26373" i="11"/>
  <c r="AH26369" i="11"/>
  <c r="AG26369" i="11"/>
  <c r="AF26369" i="11"/>
  <c r="AD26369" i="11"/>
  <c r="AE26369" i="11"/>
  <c r="AC26369" i="11"/>
  <c r="AB26369" i="11"/>
  <c r="AA26369" i="11"/>
  <c r="AH26365" i="11"/>
  <c r="AG26365" i="11"/>
  <c r="AF26365" i="11"/>
  <c r="AD26365" i="11"/>
  <c r="AE26365" i="11"/>
  <c r="AC26365" i="11"/>
  <c r="AB26365" i="11"/>
  <c r="AA26365" i="11"/>
  <c r="AH26361" i="11"/>
  <c r="AG26361" i="11"/>
  <c r="AF26361" i="11"/>
  <c r="AD26361" i="11"/>
  <c r="AE26361" i="11"/>
  <c r="AC26361" i="11"/>
  <c r="AB26361" i="11"/>
  <c r="AA26361" i="11"/>
  <c r="AH26357" i="11"/>
  <c r="AG26357" i="11"/>
  <c r="AF26357" i="11"/>
  <c r="AD26357" i="11"/>
  <c r="AE26357" i="11"/>
  <c r="AB26357" i="11"/>
  <c r="AC26357" i="11"/>
  <c r="AA26357" i="11"/>
  <c r="AH26353" i="11"/>
  <c r="AG26353" i="11"/>
  <c r="AF26353" i="11"/>
  <c r="AD26353" i="11"/>
  <c r="AE26353" i="11"/>
  <c r="AB26353" i="11"/>
  <c r="AC26353" i="11"/>
  <c r="AA26353" i="11"/>
  <c r="AH26349" i="11"/>
  <c r="AG26349" i="11"/>
  <c r="AF26349" i="11"/>
  <c r="AD26349" i="11"/>
  <c r="AE26349" i="11"/>
  <c r="AC26349" i="11"/>
  <c r="AB26349" i="11"/>
  <c r="AA26349" i="11"/>
  <c r="AH26345" i="11"/>
  <c r="AG26345" i="11"/>
  <c r="AF26345" i="11"/>
  <c r="AD26345" i="11"/>
  <c r="AE26345" i="11"/>
  <c r="AC26345" i="11"/>
  <c r="AB26345" i="11"/>
  <c r="AA26345" i="11"/>
  <c r="AH26341" i="11"/>
  <c r="AG26341" i="11"/>
  <c r="AF26341" i="11"/>
  <c r="AD26341" i="11"/>
  <c r="AE26341" i="11"/>
  <c r="AB26341" i="11"/>
  <c r="AC26341" i="11"/>
  <c r="AA26341" i="11"/>
  <c r="AH26337" i="11"/>
  <c r="AG26337" i="11"/>
  <c r="AF26337" i="11"/>
  <c r="AD26337" i="11"/>
  <c r="AE26337" i="11"/>
  <c r="AC26337" i="11"/>
  <c r="AB26337" i="11"/>
  <c r="AA26337" i="11"/>
  <c r="AH26333" i="11"/>
  <c r="AG26333" i="11"/>
  <c r="AF26333" i="11"/>
  <c r="AD26333" i="11"/>
  <c r="AE26333" i="11"/>
  <c r="AC26333" i="11"/>
  <c r="AB26333" i="11"/>
  <c r="AA26333" i="11"/>
  <c r="AH26329" i="11"/>
  <c r="AG26329" i="11"/>
  <c r="AF26329" i="11"/>
  <c r="AD26329" i="11"/>
  <c r="AE26329" i="11"/>
  <c r="AC26329" i="11"/>
  <c r="AB26329" i="11"/>
  <c r="AA26329" i="11"/>
  <c r="AH26325" i="11"/>
  <c r="AG26325" i="11"/>
  <c r="AF26325" i="11"/>
  <c r="AD26325" i="11"/>
  <c r="AE26325" i="11"/>
  <c r="AB26325" i="11"/>
  <c r="AC26325" i="11"/>
  <c r="AA26325" i="11"/>
  <c r="AH26321" i="11"/>
  <c r="AG26321" i="11"/>
  <c r="AF26321" i="11"/>
  <c r="AD26321" i="11"/>
  <c r="AE26321" i="11"/>
  <c r="AB26321" i="11"/>
  <c r="AA26321" i="11"/>
  <c r="AC26321" i="11"/>
  <c r="AH26317" i="11"/>
  <c r="AG26317" i="11"/>
  <c r="AF26317" i="11"/>
  <c r="AD26317" i="11"/>
  <c r="AE26317" i="11"/>
  <c r="AC26317" i="11"/>
  <c r="AB26317" i="11"/>
  <c r="AA26317" i="11"/>
  <c r="AH26313" i="11"/>
  <c r="AG26313" i="11"/>
  <c r="AF26313" i="11"/>
  <c r="AD26313" i="11"/>
  <c r="AE26313" i="11"/>
  <c r="AC26313" i="11"/>
  <c r="AB26313" i="11"/>
  <c r="AA26313" i="11"/>
  <c r="AH26309" i="11"/>
  <c r="AG26309" i="11"/>
  <c r="AF26309" i="11"/>
  <c r="AD26309" i="11"/>
  <c r="AE26309" i="11"/>
  <c r="AB26309" i="11"/>
  <c r="AC26309" i="11"/>
  <c r="AA26309" i="11"/>
  <c r="AH26305" i="11"/>
  <c r="AG26305" i="11"/>
  <c r="AF26305" i="11"/>
  <c r="AD26305" i="11"/>
  <c r="AE26305" i="11"/>
  <c r="AC26305" i="11"/>
  <c r="AB26305" i="11"/>
  <c r="AA26305" i="11"/>
  <c r="AH26301" i="11"/>
  <c r="AG26301" i="11"/>
  <c r="AF26301" i="11"/>
  <c r="AD26301" i="11"/>
  <c r="AE26301" i="11"/>
  <c r="AC26301" i="11"/>
  <c r="AB26301" i="11"/>
  <c r="AA26301" i="11"/>
  <c r="AH26297" i="11"/>
  <c r="AG26297" i="11"/>
  <c r="AF26297" i="11"/>
  <c r="AD26297" i="11"/>
  <c r="AE26297" i="11"/>
  <c r="AC26297" i="11"/>
  <c r="AB26297" i="11"/>
  <c r="AA26297" i="11"/>
  <c r="AH26293" i="11"/>
  <c r="AG26293" i="11"/>
  <c r="AF26293" i="11"/>
  <c r="AD26293" i="11"/>
  <c r="AE26293" i="11"/>
  <c r="AB26293" i="11"/>
  <c r="AC26293" i="11"/>
  <c r="AA26293" i="11"/>
  <c r="AH26289" i="11"/>
  <c r="AG26289" i="11"/>
  <c r="AF26289" i="11"/>
  <c r="AD26289" i="11"/>
  <c r="AE26289" i="11"/>
  <c r="AB26289" i="11"/>
  <c r="AA26289" i="11"/>
  <c r="AC26289" i="11"/>
  <c r="AH26285" i="11"/>
  <c r="AG26285" i="11"/>
  <c r="AF26285" i="11"/>
  <c r="AD26285" i="11"/>
  <c r="AE26285" i="11"/>
  <c r="AC26285" i="11"/>
  <c r="AB26285" i="11"/>
  <c r="AA26285" i="11"/>
  <c r="AH26281" i="11"/>
  <c r="AG26281" i="11"/>
  <c r="AF26281" i="11"/>
  <c r="AD26281" i="11"/>
  <c r="AE26281" i="11"/>
  <c r="AC26281" i="11"/>
  <c r="AB26281" i="11"/>
  <c r="AA26281" i="11"/>
  <c r="AH26277" i="11"/>
  <c r="AG26277" i="11"/>
  <c r="AF26277" i="11"/>
  <c r="AD26277" i="11"/>
  <c r="AE26277" i="11"/>
  <c r="AB26277" i="11"/>
  <c r="AC26277" i="11"/>
  <c r="AA26277" i="11"/>
  <c r="AH26273" i="11"/>
  <c r="AG26273" i="11"/>
  <c r="AF26273" i="11"/>
  <c r="AD26273" i="11"/>
  <c r="AE26273" i="11"/>
  <c r="AC26273" i="11"/>
  <c r="AB26273" i="11"/>
  <c r="AA26273" i="11"/>
  <c r="AH26269" i="11"/>
  <c r="AG26269" i="11"/>
  <c r="AF26269" i="11"/>
  <c r="AD26269" i="11"/>
  <c r="AE26269" i="11"/>
  <c r="AC26269" i="11"/>
  <c r="AB26269" i="11"/>
  <c r="AA26269" i="11"/>
  <c r="AH26265" i="11"/>
  <c r="AG26265" i="11"/>
  <c r="AF26265" i="11"/>
  <c r="AD26265" i="11"/>
  <c r="AE26265" i="11"/>
  <c r="AC26265" i="11"/>
  <c r="AB26265" i="11"/>
  <c r="AA26265" i="11"/>
  <c r="AH26261" i="11"/>
  <c r="AG26261" i="11"/>
  <c r="AF26261" i="11"/>
  <c r="AD26261" i="11"/>
  <c r="AE26261" i="11"/>
  <c r="AB26261" i="11"/>
  <c r="AC26261" i="11"/>
  <c r="AA26261" i="11"/>
  <c r="AH26257" i="11"/>
  <c r="AG26257" i="11"/>
  <c r="AF26257" i="11"/>
  <c r="AD26257" i="11"/>
  <c r="AE26257" i="11"/>
  <c r="AB26257" i="11"/>
  <c r="AC26257" i="11"/>
  <c r="AA26257" i="11"/>
  <c r="AH26253" i="11"/>
  <c r="AG26253" i="11"/>
  <c r="AF26253" i="11"/>
  <c r="AD26253" i="11"/>
  <c r="AE26253" i="11"/>
  <c r="AC26253" i="11"/>
  <c r="AB26253" i="11"/>
  <c r="AA26253" i="11"/>
  <c r="AH26249" i="11"/>
  <c r="AG26249" i="11"/>
  <c r="AF26249" i="11"/>
  <c r="AD26249" i="11"/>
  <c r="AE26249" i="11"/>
  <c r="AC26249" i="11"/>
  <c r="AB26249" i="11"/>
  <c r="AA26249" i="11"/>
  <c r="AH26245" i="11"/>
  <c r="AG26245" i="11"/>
  <c r="AF26245" i="11"/>
  <c r="AD26245" i="11"/>
  <c r="AE26245" i="11"/>
  <c r="AB26245" i="11"/>
  <c r="AC26245" i="11"/>
  <c r="AA26245" i="11"/>
  <c r="AH26241" i="11"/>
  <c r="AG26241" i="11"/>
  <c r="AF26241" i="11"/>
  <c r="AD26241" i="11"/>
  <c r="AE26241" i="11"/>
  <c r="AC26241" i="11"/>
  <c r="AB26241" i="11"/>
  <c r="AA26241" i="11"/>
  <c r="AH26237" i="11"/>
  <c r="AG26237" i="11"/>
  <c r="AF26237" i="11"/>
  <c r="AD26237" i="11"/>
  <c r="AE26237" i="11"/>
  <c r="AC26237" i="11"/>
  <c r="AB26237" i="11"/>
  <c r="AA26237" i="11"/>
  <c r="AH26233" i="11"/>
  <c r="AG26233" i="11"/>
  <c r="AF26233" i="11"/>
  <c r="AD26233" i="11"/>
  <c r="AE26233" i="11"/>
  <c r="AC26233" i="11"/>
  <c r="AB26233" i="11"/>
  <c r="AA26233" i="11"/>
  <c r="AH26229" i="11"/>
  <c r="AG26229" i="11"/>
  <c r="AF26229" i="11"/>
  <c r="AD26229" i="11"/>
  <c r="AE26229" i="11"/>
  <c r="AB26229" i="11"/>
  <c r="AC26229" i="11"/>
  <c r="AA26229" i="11"/>
  <c r="AH26225" i="11"/>
  <c r="AG26225" i="11"/>
  <c r="AF26225" i="11"/>
  <c r="AD26225" i="11"/>
  <c r="AE26225" i="11"/>
  <c r="AB26225" i="11"/>
  <c r="AC26225" i="11"/>
  <c r="AA26225" i="11"/>
  <c r="AH26221" i="11"/>
  <c r="AG26221" i="11"/>
  <c r="AF26221" i="11"/>
  <c r="AD26221" i="11"/>
  <c r="AE26221" i="11"/>
  <c r="AC26221" i="11"/>
  <c r="AB26221" i="11"/>
  <c r="AA26221" i="11"/>
  <c r="AH26217" i="11"/>
  <c r="AG26217" i="11"/>
  <c r="AF26217" i="11"/>
  <c r="AD26217" i="11"/>
  <c r="AE26217" i="11"/>
  <c r="AC26217" i="11"/>
  <c r="AB26217" i="11"/>
  <c r="AA26217" i="11"/>
  <c r="AH26213" i="11"/>
  <c r="AG26213" i="11"/>
  <c r="AF26213" i="11"/>
  <c r="AD26213" i="11"/>
  <c r="AE26213" i="11"/>
  <c r="AB26213" i="11"/>
  <c r="AC26213" i="11"/>
  <c r="AA26213" i="11"/>
  <c r="AH26209" i="11"/>
  <c r="AG26209" i="11"/>
  <c r="AF26209" i="11"/>
  <c r="AD26209" i="11"/>
  <c r="AE26209" i="11"/>
  <c r="AC26209" i="11"/>
  <c r="AB26209" i="11"/>
  <c r="AA26209" i="11"/>
  <c r="AH26205" i="11"/>
  <c r="AG26205" i="11"/>
  <c r="AF26205" i="11"/>
  <c r="AD26205" i="11"/>
  <c r="AE26205" i="11"/>
  <c r="AC26205" i="11"/>
  <c r="AB26205" i="11"/>
  <c r="AA26205" i="11"/>
  <c r="AH26201" i="11"/>
  <c r="AG26201" i="11"/>
  <c r="AF26201" i="11"/>
  <c r="AD26201" i="11"/>
  <c r="AE26201" i="11"/>
  <c r="AC26201" i="11"/>
  <c r="AB26201" i="11"/>
  <c r="AA26201" i="11"/>
  <c r="AH26197" i="11"/>
  <c r="AG26197" i="11"/>
  <c r="AF26197" i="11"/>
  <c r="AD26197" i="11"/>
  <c r="AE26197" i="11"/>
  <c r="AB26197" i="11"/>
  <c r="AC26197" i="11"/>
  <c r="AA26197" i="11"/>
  <c r="AH26193" i="11"/>
  <c r="AG26193" i="11"/>
  <c r="AF26193" i="11"/>
  <c r="AD26193" i="11"/>
  <c r="AE26193" i="11"/>
  <c r="AB26193" i="11"/>
  <c r="AA26193" i="11"/>
  <c r="AC26193" i="11"/>
  <c r="AH26189" i="11"/>
  <c r="AG26189" i="11"/>
  <c r="AF26189" i="11"/>
  <c r="AD26189" i="11"/>
  <c r="AE26189" i="11"/>
  <c r="AC26189" i="11"/>
  <c r="AB26189" i="11"/>
  <c r="AA26189" i="11"/>
  <c r="AH26185" i="11"/>
  <c r="AG26185" i="11"/>
  <c r="AF26185" i="11"/>
  <c r="AD26185" i="11"/>
  <c r="AE26185" i="11"/>
  <c r="AC26185" i="11"/>
  <c r="AB26185" i="11"/>
  <c r="AA26185" i="11"/>
  <c r="AH26181" i="11"/>
  <c r="AG26181" i="11"/>
  <c r="AF26181" i="11"/>
  <c r="AD26181" i="11"/>
  <c r="AE26181" i="11"/>
  <c r="AB26181" i="11"/>
  <c r="AC26181" i="11"/>
  <c r="AA26181" i="11"/>
  <c r="AH26177" i="11"/>
  <c r="AG26177" i="11"/>
  <c r="AF26177" i="11"/>
  <c r="AD26177" i="11"/>
  <c r="AE26177" i="11"/>
  <c r="AC26177" i="11"/>
  <c r="AB26177" i="11"/>
  <c r="AA26177" i="11"/>
  <c r="AH26173" i="11"/>
  <c r="AG26173" i="11"/>
  <c r="AF26173" i="11"/>
  <c r="AD26173" i="11"/>
  <c r="AE26173" i="11"/>
  <c r="AC26173" i="11"/>
  <c r="AB26173" i="11"/>
  <c r="AA26173" i="11"/>
  <c r="AH26169" i="11"/>
  <c r="AG26169" i="11"/>
  <c r="AF26169" i="11"/>
  <c r="AD26169" i="11"/>
  <c r="AE26169" i="11"/>
  <c r="AC26169" i="11"/>
  <c r="AB26169" i="11"/>
  <c r="AA26169" i="11"/>
  <c r="AH26165" i="11"/>
  <c r="AG26165" i="11"/>
  <c r="AF26165" i="11"/>
  <c r="AD26165" i="11"/>
  <c r="AE26165" i="11"/>
  <c r="AB26165" i="11"/>
  <c r="AC26165" i="11"/>
  <c r="AA26165" i="11"/>
  <c r="AH26161" i="11"/>
  <c r="AG26161" i="11"/>
  <c r="AF26161" i="11"/>
  <c r="AD26161" i="11"/>
  <c r="AE26161" i="11"/>
  <c r="AB26161" i="11"/>
  <c r="AA26161" i="11"/>
  <c r="AC26161" i="11"/>
  <c r="AH26157" i="11"/>
  <c r="AG26157" i="11"/>
  <c r="AF26157" i="11"/>
  <c r="AD26157" i="11"/>
  <c r="AE26157" i="11"/>
  <c r="AC26157" i="11"/>
  <c r="AB26157" i="11"/>
  <c r="AA26157" i="11"/>
  <c r="AH26153" i="11"/>
  <c r="AG26153" i="11"/>
  <c r="AF26153" i="11"/>
  <c r="AD26153" i="11"/>
  <c r="AE26153" i="11"/>
  <c r="AC26153" i="11"/>
  <c r="AB26153" i="11"/>
  <c r="AA26153" i="11"/>
  <c r="AH26149" i="11"/>
  <c r="AG26149" i="11"/>
  <c r="AF26149" i="11"/>
  <c r="AD26149" i="11"/>
  <c r="AE26149" i="11"/>
  <c r="AB26149" i="11"/>
  <c r="AC26149" i="11"/>
  <c r="AA26149" i="11"/>
  <c r="AH26145" i="11"/>
  <c r="AG26145" i="11"/>
  <c r="AF26145" i="11"/>
  <c r="AD26145" i="11"/>
  <c r="AE26145" i="11"/>
  <c r="AC26145" i="11"/>
  <c r="AB26145" i="11"/>
  <c r="AA26145" i="11"/>
  <c r="AH26141" i="11"/>
  <c r="AG26141" i="11"/>
  <c r="AF26141" i="11"/>
  <c r="AD26141" i="11"/>
  <c r="AE26141" i="11"/>
  <c r="AC26141" i="11"/>
  <c r="AB26141" i="11"/>
  <c r="AA26141" i="11"/>
  <c r="AH26137" i="11"/>
  <c r="AG26137" i="11"/>
  <c r="AF26137" i="11"/>
  <c r="AD26137" i="11"/>
  <c r="AE26137" i="11"/>
  <c r="AC26137" i="11"/>
  <c r="AB26137" i="11"/>
  <c r="AA26137" i="11"/>
  <c r="AH26133" i="11"/>
  <c r="AG26133" i="11"/>
  <c r="AF26133" i="11"/>
  <c r="AD26133" i="11"/>
  <c r="AE26133" i="11"/>
  <c r="AB26133" i="11"/>
  <c r="AC26133" i="11"/>
  <c r="AA26133" i="11"/>
  <c r="AH26129" i="11"/>
  <c r="AG26129" i="11"/>
  <c r="AF26129" i="11"/>
  <c r="AD26129" i="11"/>
  <c r="AE26129" i="11"/>
  <c r="AB26129" i="11"/>
  <c r="AC26129" i="11"/>
  <c r="AA26129" i="11"/>
  <c r="AH26125" i="11"/>
  <c r="AG26125" i="11"/>
  <c r="AF26125" i="11"/>
  <c r="AD26125" i="11"/>
  <c r="AE26125" i="11"/>
  <c r="AC26125" i="11"/>
  <c r="AB26125" i="11"/>
  <c r="AA26125" i="11"/>
  <c r="AH26121" i="11"/>
  <c r="AG26121" i="11"/>
  <c r="AF26121" i="11"/>
  <c r="AD26121" i="11"/>
  <c r="AE26121" i="11"/>
  <c r="AC26121" i="11"/>
  <c r="AB26121" i="11"/>
  <c r="AA26121" i="11"/>
  <c r="AH26117" i="11"/>
  <c r="AG26117" i="11"/>
  <c r="AF26117" i="11"/>
  <c r="AD26117" i="11"/>
  <c r="AE26117" i="11"/>
  <c r="AB26117" i="11"/>
  <c r="AC26117" i="11"/>
  <c r="AA26117" i="11"/>
  <c r="AH26113" i="11"/>
  <c r="AG26113" i="11"/>
  <c r="AF26113" i="11"/>
  <c r="AD26113" i="11"/>
  <c r="AE26113" i="11"/>
  <c r="AC26113" i="11"/>
  <c r="AB26113" i="11"/>
  <c r="AA26113" i="11"/>
  <c r="AH26109" i="11"/>
  <c r="AG26109" i="11"/>
  <c r="AF26109" i="11"/>
  <c r="AD26109" i="11"/>
  <c r="AE26109" i="11"/>
  <c r="AC26109" i="11"/>
  <c r="AB26109" i="11"/>
  <c r="AA26109" i="11"/>
  <c r="AH26105" i="11"/>
  <c r="AG26105" i="11"/>
  <c r="AF26105" i="11"/>
  <c r="AD26105" i="11"/>
  <c r="AE26105" i="11"/>
  <c r="AC26105" i="11"/>
  <c r="AB26105" i="11"/>
  <c r="AA26105" i="11"/>
  <c r="AH26101" i="11"/>
  <c r="AG26101" i="11"/>
  <c r="AF26101" i="11"/>
  <c r="AD26101" i="11"/>
  <c r="AE26101" i="11"/>
  <c r="AB26101" i="11"/>
  <c r="AC26101" i="11"/>
  <c r="AA26101" i="11"/>
  <c r="AH26097" i="11"/>
  <c r="AG26097" i="11"/>
  <c r="AF26097" i="11"/>
  <c r="AD26097" i="11"/>
  <c r="AE26097" i="11"/>
  <c r="AB26097" i="11"/>
  <c r="AC26097" i="11"/>
  <c r="AA26097" i="11"/>
  <c r="AH26093" i="11"/>
  <c r="AG26093" i="11"/>
  <c r="AF26093" i="11"/>
  <c r="AD26093" i="11"/>
  <c r="AE26093" i="11"/>
  <c r="AC26093" i="11"/>
  <c r="AB26093" i="11"/>
  <c r="AA26093" i="11"/>
  <c r="AH26089" i="11"/>
  <c r="AG26089" i="11"/>
  <c r="AF26089" i="11"/>
  <c r="AD26089" i="11"/>
  <c r="AE26089" i="11"/>
  <c r="AC26089" i="11"/>
  <c r="AB26089" i="11"/>
  <c r="AA26089" i="11"/>
  <c r="AH26085" i="11"/>
  <c r="AG26085" i="11"/>
  <c r="AF26085" i="11"/>
  <c r="AD26085" i="11"/>
  <c r="AE26085" i="11"/>
  <c r="AB26085" i="11"/>
  <c r="AC26085" i="11"/>
  <c r="AA26085" i="11"/>
  <c r="AH26081" i="11"/>
  <c r="AG26081" i="11"/>
  <c r="AF26081" i="11"/>
  <c r="AD26081" i="11"/>
  <c r="AE26081" i="11"/>
  <c r="AC26081" i="11"/>
  <c r="AB26081" i="11"/>
  <c r="AA26081" i="11"/>
  <c r="AH26077" i="11"/>
  <c r="AG26077" i="11"/>
  <c r="AF26077" i="11"/>
  <c r="AD26077" i="11"/>
  <c r="AE26077" i="11"/>
  <c r="AC26077" i="11"/>
  <c r="AB26077" i="11"/>
  <c r="AA26077" i="11"/>
  <c r="AH26073" i="11"/>
  <c r="AG26073" i="11"/>
  <c r="AF26073" i="11"/>
  <c r="AD26073" i="11"/>
  <c r="AE26073" i="11"/>
  <c r="AC26073" i="11"/>
  <c r="AB26073" i="11"/>
  <c r="AA26073" i="11"/>
  <c r="AH26069" i="11"/>
  <c r="AG26069" i="11"/>
  <c r="AF26069" i="11"/>
  <c r="AD26069" i="11"/>
  <c r="AE26069" i="11"/>
  <c r="AB26069" i="11"/>
  <c r="AC26069" i="11"/>
  <c r="AA26069" i="11"/>
  <c r="AH26065" i="11"/>
  <c r="AG26065" i="11"/>
  <c r="AF26065" i="11"/>
  <c r="AD26065" i="11"/>
  <c r="AE26065" i="11"/>
  <c r="AB26065" i="11"/>
  <c r="AA26065" i="11"/>
  <c r="AC26065" i="11"/>
  <c r="AH26061" i="11"/>
  <c r="AG26061" i="11"/>
  <c r="AF26061" i="11"/>
  <c r="AD26061" i="11"/>
  <c r="AE26061" i="11"/>
  <c r="AC26061" i="11"/>
  <c r="AB26061" i="11"/>
  <c r="AA26061" i="11"/>
  <c r="AH26057" i="11"/>
  <c r="AG26057" i="11"/>
  <c r="AF26057" i="11"/>
  <c r="AD26057" i="11"/>
  <c r="AE26057" i="11"/>
  <c r="AC26057" i="11"/>
  <c r="AB26057" i="11"/>
  <c r="AA26057" i="11"/>
  <c r="AH26053" i="11"/>
  <c r="AG26053" i="11"/>
  <c r="AF26053" i="11"/>
  <c r="AD26053" i="11"/>
  <c r="AE26053" i="11"/>
  <c r="AB26053" i="11"/>
  <c r="AC26053" i="11"/>
  <c r="AA26053" i="11"/>
  <c r="AH26049" i="11"/>
  <c r="AG26049" i="11"/>
  <c r="AF26049" i="11"/>
  <c r="AD26049" i="11"/>
  <c r="AE26049" i="11"/>
  <c r="AC26049" i="11"/>
  <c r="AB26049" i="11"/>
  <c r="AA26049" i="11"/>
  <c r="AH26045" i="11"/>
  <c r="AG26045" i="11"/>
  <c r="AF26045" i="11"/>
  <c r="AD26045" i="11"/>
  <c r="AE26045" i="11"/>
  <c r="AC26045" i="11"/>
  <c r="AB26045" i="11"/>
  <c r="AA26045" i="11"/>
  <c r="AH26041" i="11"/>
  <c r="AG26041" i="11"/>
  <c r="AF26041" i="11"/>
  <c r="AD26041" i="11"/>
  <c r="AE26041" i="11"/>
  <c r="AC26041" i="11"/>
  <c r="AB26041" i="11"/>
  <c r="AA26041" i="11"/>
  <c r="AH26037" i="11"/>
  <c r="AG26037" i="11"/>
  <c r="AF26037" i="11"/>
  <c r="AD26037" i="11"/>
  <c r="AE26037" i="11"/>
  <c r="AB26037" i="11"/>
  <c r="AC26037" i="11"/>
  <c r="AA26037" i="11"/>
  <c r="AH26033" i="11"/>
  <c r="AG26033" i="11"/>
  <c r="AF26033" i="11"/>
  <c r="AD26033" i="11"/>
  <c r="AE26033" i="11"/>
  <c r="AB26033" i="11"/>
  <c r="AA26033" i="11"/>
  <c r="AC26033" i="11"/>
  <c r="AH26029" i="11"/>
  <c r="AG26029" i="11"/>
  <c r="AF26029" i="11"/>
  <c r="AD26029" i="11"/>
  <c r="AE26029" i="11"/>
  <c r="AC26029" i="11"/>
  <c r="AB26029" i="11"/>
  <c r="AA26029" i="11"/>
  <c r="AH26025" i="11"/>
  <c r="AG26025" i="11"/>
  <c r="AF26025" i="11"/>
  <c r="AD26025" i="11"/>
  <c r="AE26025" i="11"/>
  <c r="AC26025" i="11"/>
  <c r="AB26025" i="11"/>
  <c r="AA26025" i="11"/>
  <c r="AH26021" i="11"/>
  <c r="AG26021" i="11"/>
  <c r="AF26021" i="11"/>
  <c r="AD26021" i="11"/>
  <c r="AE26021" i="11"/>
  <c r="AB26021" i="11"/>
  <c r="AC26021" i="11"/>
  <c r="AA26021" i="11"/>
  <c r="AH26017" i="11"/>
  <c r="AG26017" i="11"/>
  <c r="AF26017" i="11"/>
  <c r="AD26017" i="11"/>
  <c r="AE26017" i="11"/>
  <c r="AC26017" i="11"/>
  <c r="AB26017" i="11"/>
  <c r="AA26017" i="11"/>
  <c r="AH26013" i="11"/>
  <c r="AG26013" i="11"/>
  <c r="AF26013" i="11"/>
  <c r="AD26013" i="11"/>
  <c r="AE26013" i="11"/>
  <c r="AC26013" i="11"/>
  <c r="AB26013" i="11"/>
  <c r="AA26013" i="11"/>
  <c r="AH26009" i="11"/>
  <c r="AG26009" i="11"/>
  <c r="AF26009" i="11"/>
  <c r="AD26009" i="11"/>
  <c r="AE26009" i="11"/>
  <c r="AC26009" i="11"/>
  <c r="AB26009" i="11"/>
  <c r="AA26009" i="11"/>
  <c r="AH26005" i="11"/>
  <c r="AG26005" i="11"/>
  <c r="AF26005" i="11"/>
  <c r="AD26005" i="11"/>
  <c r="AE26005" i="11"/>
  <c r="AB26005" i="11"/>
  <c r="AC26005" i="11"/>
  <c r="AA26005" i="11"/>
  <c r="AH26001" i="11"/>
  <c r="AG26001" i="11"/>
  <c r="AF26001" i="11"/>
  <c r="AD26001" i="11"/>
  <c r="AE26001" i="11"/>
  <c r="AB26001" i="11"/>
  <c r="AC26001" i="11"/>
  <c r="AA26001" i="11"/>
  <c r="AH25997" i="11"/>
  <c r="AG25997" i="11"/>
  <c r="AF25997" i="11"/>
  <c r="AD25997" i="11"/>
  <c r="AE25997" i="11"/>
  <c r="AC25997" i="11"/>
  <c r="AB25997" i="11"/>
  <c r="AA25997" i="11"/>
  <c r="AH25993" i="11"/>
  <c r="AG25993" i="11"/>
  <c r="AF25993" i="11"/>
  <c r="AD25993" i="11"/>
  <c r="AE25993" i="11"/>
  <c r="AC25993" i="11"/>
  <c r="AB25993" i="11"/>
  <c r="AA25993" i="11"/>
  <c r="AH25989" i="11"/>
  <c r="AG25989" i="11"/>
  <c r="AF25989" i="11"/>
  <c r="AD25989" i="11"/>
  <c r="AE25989" i="11"/>
  <c r="AB25989" i="11"/>
  <c r="AC25989" i="11"/>
  <c r="AA25989" i="11"/>
  <c r="AH25985" i="11"/>
  <c r="AG25985" i="11"/>
  <c r="AF25985" i="11"/>
  <c r="AD25985" i="11"/>
  <c r="AE25985" i="11"/>
  <c r="AC25985" i="11"/>
  <c r="AB25985" i="11"/>
  <c r="AA25985" i="11"/>
  <c r="AH25981" i="11"/>
  <c r="AG25981" i="11"/>
  <c r="AF25981" i="11"/>
  <c r="AD25981" i="11"/>
  <c r="AE25981" i="11"/>
  <c r="AC25981" i="11"/>
  <c r="AB25981" i="11"/>
  <c r="AA25981" i="11"/>
  <c r="AH25977" i="11"/>
  <c r="AG25977" i="11"/>
  <c r="AF25977" i="11"/>
  <c r="AD25977" i="11"/>
  <c r="AE25977" i="11"/>
  <c r="AC25977" i="11"/>
  <c r="AB25977" i="11"/>
  <c r="AA25977" i="11"/>
  <c r="AH25973" i="11"/>
  <c r="AG25973" i="11"/>
  <c r="AF25973" i="11"/>
  <c r="AD25973" i="11"/>
  <c r="AE25973" i="11"/>
  <c r="AB25973" i="11"/>
  <c r="AC25973" i="11"/>
  <c r="AA25973" i="11"/>
  <c r="AH25969" i="11"/>
  <c r="AG25969" i="11"/>
  <c r="AF25969" i="11"/>
  <c r="AD25969" i="11"/>
  <c r="AE25969" i="11"/>
  <c r="AB25969" i="11"/>
  <c r="AC25969" i="11"/>
  <c r="AA25969" i="11"/>
  <c r="AH25965" i="11"/>
  <c r="AG25965" i="11"/>
  <c r="AF25965" i="11"/>
  <c r="AD25965" i="11"/>
  <c r="AE25965" i="11"/>
  <c r="AC25965" i="11"/>
  <c r="AB25965" i="11"/>
  <c r="AA25965" i="11"/>
  <c r="AH25961" i="11"/>
  <c r="AG25961" i="11"/>
  <c r="AF25961" i="11"/>
  <c r="AD25961" i="11"/>
  <c r="AE25961" i="11"/>
  <c r="AC25961" i="11"/>
  <c r="AB25961" i="11"/>
  <c r="AA25961" i="11"/>
  <c r="AH25957" i="11"/>
  <c r="AG25957" i="11"/>
  <c r="AF25957" i="11"/>
  <c r="AD25957" i="11"/>
  <c r="AE25957" i="11"/>
  <c r="AB25957" i="11"/>
  <c r="AC25957" i="11"/>
  <c r="AA25957" i="11"/>
  <c r="AH25953" i="11"/>
  <c r="AG25953" i="11"/>
  <c r="AF25953" i="11"/>
  <c r="AD25953" i="11"/>
  <c r="AE25953" i="11"/>
  <c r="AC25953" i="11"/>
  <c r="AB25953" i="11"/>
  <c r="AA25953" i="11"/>
  <c r="AH25949" i="11"/>
  <c r="AG25949" i="11"/>
  <c r="AF25949" i="11"/>
  <c r="AD25949" i="11"/>
  <c r="AE25949" i="11"/>
  <c r="AC25949" i="11"/>
  <c r="AB25949" i="11"/>
  <c r="AA25949" i="11"/>
  <c r="AH25945" i="11"/>
  <c r="AG25945" i="11"/>
  <c r="AF25945" i="11"/>
  <c r="AD25945" i="11"/>
  <c r="AE25945" i="11"/>
  <c r="AC25945" i="11"/>
  <c r="AB25945" i="11"/>
  <c r="AA25945" i="11"/>
  <c r="AH25941" i="11"/>
  <c r="AG25941" i="11"/>
  <c r="AF25941" i="11"/>
  <c r="AD25941" i="11"/>
  <c r="AE25941" i="11"/>
  <c r="AB25941" i="11"/>
  <c r="AC25941" i="11"/>
  <c r="AA25941" i="11"/>
  <c r="AH25937" i="11"/>
  <c r="AG25937" i="11"/>
  <c r="AF25937" i="11"/>
  <c r="AD25937" i="11"/>
  <c r="AE25937" i="11"/>
  <c r="AB25937" i="11"/>
  <c r="AA25937" i="11"/>
  <c r="AC25937" i="11"/>
  <c r="AH25933" i="11"/>
  <c r="AG25933" i="11"/>
  <c r="AF25933" i="11"/>
  <c r="AD25933" i="11"/>
  <c r="AE25933" i="11"/>
  <c r="AC25933" i="11"/>
  <c r="AB25933" i="11"/>
  <c r="AA25933" i="11"/>
  <c r="AH25929" i="11"/>
  <c r="AG25929" i="11"/>
  <c r="AF25929" i="11"/>
  <c r="AD25929" i="11"/>
  <c r="AE25929" i="11"/>
  <c r="AC25929" i="11"/>
  <c r="AB25929" i="11"/>
  <c r="AA25929" i="11"/>
  <c r="AH25925" i="11"/>
  <c r="AG25925" i="11"/>
  <c r="AF25925" i="11"/>
  <c r="AD25925" i="11"/>
  <c r="AE25925" i="11"/>
  <c r="AB25925" i="11"/>
  <c r="AC25925" i="11"/>
  <c r="AA25925" i="11"/>
  <c r="AH25921" i="11"/>
  <c r="AG25921" i="11"/>
  <c r="AF25921" i="11"/>
  <c r="AD25921" i="11"/>
  <c r="AE25921" i="11"/>
  <c r="AC25921" i="11"/>
  <c r="AB25921" i="11"/>
  <c r="AA25921" i="11"/>
  <c r="AH25917" i="11"/>
  <c r="AG25917" i="11"/>
  <c r="AF25917" i="11"/>
  <c r="AD25917" i="11"/>
  <c r="AE25917" i="11"/>
  <c r="AC25917" i="11"/>
  <c r="AB25917" i="11"/>
  <c r="AA25917" i="11"/>
  <c r="AH25913" i="11"/>
  <c r="AG25913" i="11"/>
  <c r="AF25913" i="11"/>
  <c r="AD25913" i="11"/>
  <c r="AE25913" i="11"/>
  <c r="AC25913" i="11"/>
  <c r="AB25913" i="11"/>
  <c r="AA25913" i="11"/>
  <c r="AH25909" i="11"/>
  <c r="AG25909" i="11"/>
  <c r="AF25909" i="11"/>
  <c r="AD25909" i="11"/>
  <c r="AE25909" i="11"/>
  <c r="AB25909" i="11"/>
  <c r="AC25909" i="11"/>
  <c r="AA25909" i="11"/>
  <c r="AH25905" i="11"/>
  <c r="AG25905" i="11"/>
  <c r="AF25905" i="11"/>
  <c r="AD25905" i="11"/>
  <c r="AE25905" i="11"/>
  <c r="AB25905" i="11"/>
  <c r="AA25905" i="11"/>
  <c r="AC25905" i="11"/>
  <c r="AH25901" i="11"/>
  <c r="AG25901" i="11"/>
  <c r="AF25901" i="11"/>
  <c r="AD25901" i="11"/>
  <c r="AE25901" i="11"/>
  <c r="AC25901" i="11"/>
  <c r="AB25901" i="11"/>
  <c r="AA25901" i="11"/>
  <c r="AH25897" i="11"/>
  <c r="AG25897" i="11"/>
  <c r="AF25897" i="11"/>
  <c r="AD25897" i="11"/>
  <c r="AE25897" i="11"/>
  <c r="AC25897" i="11"/>
  <c r="AB25897" i="11"/>
  <c r="AA25897" i="11"/>
  <c r="AH25893" i="11"/>
  <c r="AG25893" i="11"/>
  <c r="AF25893" i="11"/>
  <c r="AD25893" i="11"/>
  <c r="AE25893" i="11"/>
  <c r="AB25893" i="11"/>
  <c r="AC25893" i="11"/>
  <c r="AA25893" i="11"/>
  <c r="AH25889" i="11"/>
  <c r="AG25889" i="11"/>
  <c r="AF25889" i="11"/>
  <c r="AD25889" i="11"/>
  <c r="AE25889" i="11"/>
  <c r="AC25889" i="11"/>
  <c r="AB25889" i="11"/>
  <c r="AA25889" i="11"/>
  <c r="AH25885" i="11"/>
  <c r="AG25885" i="11"/>
  <c r="AF25885" i="11"/>
  <c r="AD25885" i="11"/>
  <c r="AE25885" i="11"/>
  <c r="AC25885" i="11"/>
  <c r="AB25885" i="11"/>
  <c r="AA25885" i="11"/>
  <c r="AH25881" i="11"/>
  <c r="AG25881" i="11"/>
  <c r="AF25881" i="11"/>
  <c r="AD25881" i="11"/>
  <c r="AE25881" i="11"/>
  <c r="AC25881" i="11"/>
  <c r="AB25881" i="11"/>
  <c r="AA25881" i="11"/>
  <c r="AH25877" i="11"/>
  <c r="AG25877" i="11"/>
  <c r="AF25877" i="11"/>
  <c r="AD25877" i="11"/>
  <c r="AE25877" i="11"/>
  <c r="AB25877" i="11"/>
  <c r="AC25877" i="11"/>
  <c r="AA25877" i="11"/>
  <c r="AH25873" i="11"/>
  <c r="AG25873" i="11"/>
  <c r="AF25873" i="11"/>
  <c r="AD25873" i="11"/>
  <c r="AE25873" i="11"/>
  <c r="AB25873" i="11"/>
  <c r="AC25873" i="11"/>
  <c r="AA25873" i="11"/>
  <c r="AH25869" i="11"/>
  <c r="AG25869" i="11"/>
  <c r="AF25869" i="11"/>
  <c r="AD25869" i="11"/>
  <c r="AE25869" i="11"/>
  <c r="AC25869" i="11"/>
  <c r="AB25869" i="11"/>
  <c r="AA25869" i="11"/>
  <c r="AH25865" i="11"/>
  <c r="AG25865" i="11"/>
  <c r="AF25865" i="11"/>
  <c r="AD25865" i="11"/>
  <c r="AE25865" i="11"/>
  <c r="AC25865" i="11"/>
  <c r="AB25865" i="11"/>
  <c r="AA25865" i="11"/>
  <c r="AH25861" i="11"/>
  <c r="AG25861" i="11"/>
  <c r="AF25861" i="11"/>
  <c r="AD25861" i="11"/>
  <c r="AE25861" i="11"/>
  <c r="AB25861" i="11"/>
  <c r="AC25861" i="11"/>
  <c r="AA25861" i="11"/>
  <c r="AH25857" i="11"/>
  <c r="AG25857" i="11"/>
  <c r="AF25857" i="11"/>
  <c r="AD25857" i="11"/>
  <c r="AE25857" i="11"/>
  <c r="AC25857" i="11"/>
  <c r="AB25857" i="11"/>
  <c r="AA25857" i="11"/>
  <c r="AH25853" i="11"/>
  <c r="AG25853" i="11"/>
  <c r="AF25853" i="11"/>
  <c r="AD25853" i="11"/>
  <c r="AE25853" i="11"/>
  <c r="AC25853" i="11"/>
  <c r="AB25853" i="11"/>
  <c r="AA25853" i="11"/>
  <c r="AH25849" i="11"/>
  <c r="AG25849" i="11"/>
  <c r="AF25849" i="11"/>
  <c r="AD25849" i="11"/>
  <c r="AE25849" i="11"/>
  <c r="AC25849" i="11"/>
  <c r="AB25849" i="11"/>
  <c r="AA25849" i="11"/>
  <c r="AH25845" i="11"/>
  <c r="AG25845" i="11"/>
  <c r="AF25845" i="11"/>
  <c r="AD25845" i="11"/>
  <c r="AE25845" i="11"/>
  <c r="AB25845" i="11"/>
  <c r="AC25845" i="11"/>
  <c r="AA25845" i="11"/>
  <c r="AH25841" i="11"/>
  <c r="AG25841" i="11"/>
  <c r="AF25841" i="11"/>
  <c r="AD25841" i="11"/>
  <c r="AE25841" i="11"/>
  <c r="AB25841" i="11"/>
  <c r="AC25841" i="11"/>
  <c r="AA25841" i="11"/>
  <c r="AH25837" i="11"/>
  <c r="AG25837" i="11"/>
  <c r="AF25837" i="11"/>
  <c r="AD25837" i="11"/>
  <c r="AE25837" i="11"/>
  <c r="AC25837" i="11"/>
  <c r="AB25837" i="11"/>
  <c r="AA25837" i="11"/>
  <c r="AH25833" i="11"/>
  <c r="AG25833" i="11"/>
  <c r="AF25833" i="11"/>
  <c r="AD25833" i="11"/>
  <c r="AE25833" i="11"/>
  <c r="AC25833" i="11"/>
  <c r="AB25833" i="11"/>
  <c r="AA25833" i="11"/>
  <c r="AH25829" i="11"/>
  <c r="AG25829" i="11"/>
  <c r="AF25829" i="11"/>
  <c r="AD25829" i="11"/>
  <c r="AE25829" i="11"/>
  <c r="AB25829" i="11"/>
  <c r="AC25829" i="11"/>
  <c r="AA25829" i="11"/>
  <c r="AH25825" i="11"/>
  <c r="AG25825" i="11"/>
  <c r="AF25825" i="11"/>
  <c r="AD25825" i="11"/>
  <c r="AE25825" i="11"/>
  <c r="AC25825" i="11"/>
  <c r="AB25825" i="11"/>
  <c r="AA25825" i="11"/>
  <c r="AH25821" i="11"/>
  <c r="AG25821" i="11"/>
  <c r="AF25821" i="11"/>
  <c r="AD25821" i="11"/>
  <c r="AE25821" i="11"/>
  <c r="AC25821" i="11"/>
  <c r="AB25821" i="11"/>
  <c r="AA25821" i="11"/>
  <c r="AH25817" i="11"/>
  <c r="AG25817" i="11"/>
  <c r="AF25817" i="11"/>
  <c r="AD25817" i="11"/>
  <c r="AE25817" i="11"/>
  <c r="AC25817" i="11"/>
  <c r="AB25817" i="11"/>
  <c r="AA25817" i="11"/>
  <c r="AH25813" i="11"/>
  <c r="AG25813" i="11"/>
  <c r="AF25813" i="11"/>
  <c r="AD25813" i="11"/>
  <c r="AE25813" i="11"/>
  <c r="AB25813" i="11"/>
  <c r="AC25813" i="11"/>
  <c r="AA25813" i="11"/>
  <c r="AH25809" i="11"/>
  <c r="AG25809" i="11"/>
  <c r="AF25809" i="11"/>
  <c r="AD25809" i="11"/>
  <c r="AE25809" i="11"/>
  <c r="AB25809" i="11"/>
  <c r="AA25809" i="11"/>
  <c r="AC25809" i="11"/>
  <c r="AH25805" i="11"/>
  <c r="AG25805" i="11"/>
  <c r="AF25805" i="11"/>
  <c r="AD25805" i="11"/>
  <c r="AE25805" i="11"/>
  <c r="AC25805" i="11"/>
  <c r="AB25805" i="11"/>
  <c r="AA25805" i="11"/>
  <c r="AH25801" i="11"/>
  <c r="AG25801" i="11"/>
  <c r="AF25801" i="11"/>
  <c r="AD25801" i="11"/>
  <c r="AE25801" i="11"/>
  <c r="AC25801" i="11"/>
  <c r="AB25801" i="11"/>
  <c r="AA25801" i="11"/>
  <c r="AH25797" i="11"/>
  <c r="AG25797" i="11"/>
  <c r="AF25797" i="11"/>
  <c r="AD25797" i="11"/>
  <c r="AE25797" i="11"/>
  <c r="AB25797" i="11"/>
  <c r="AC25797" i="11"/>
  <c r="AA25797" i="11"/>
  <c r="AH25793" i="11"/>
  <c r="AG25793" i="11"/>
  <c r="AF25793" i="11"/>
  <c r="AD25793" i="11"/>
  <c r="AE25793" i="11"/>
  <c r="AC25793" i="11"/>
  <c r="AB25793" i="11"/>
  <c r="AA25793" i="11"/>
  <c r="AH25789" i="11"/>
  <c r="AG25789" i="11"/>
  <c r="AF25789" i="11"/>
  <c r="AD25789" i="11"/>
  <c r="AE25789" i="11"/>
  <c r="AC25789" i="11"/>
  <c r="AB25789" i="11"/>
  <c r="AA25789" i="11"/>
  <c r="AH25785" i="11"/>
  <c r="AG25785" i="11"/>
  <c r="AF25785" i="11"/>
  <c r="AD25785" i="11"/>
  <c r="AE25785" i="11"/>
  <c r="AC25785" i="11"/>
  <c r="AB25785" i="11"/>
  <c r="AA25785" i="11"/>
  <c r="AH25781" i="11"/>
  <c r="AG25781" i="11"/>
  <c r="AF25781" i="11"/>
  <c r="AD25781" i="11"/>
  <c r="AE25781" i="11"/>
  <c r="AB25781" i="11"/>
  <c r="AC25781" i="11"/>
  <c r="AA25781" i="11"/>
  <c r="AH25777" i="11"/>
  <c r="AG25777" i="11"/>
  <c r="AF25777" i="11"/>
  <c r="AD25777" i="11"/>
  <c r="AE25777" i="11"/>
  <c r="AB25777" i="11"/>
  <c r="AA25777" i="11"/>
  <c r="AC25777" i="11"/>
  <c r="AH25773" i="11"/>
  <c r="AG25773" i="11"/>
  <c r="AF25773" i="11"/>
  <c r="AD25773" i="11"/>
  <c r="AE25773" i="11"/>
  <c r="AC25773" i="11"/>
  <c r="AB25773" i="11"/>
  <c r="AA25773" i="11"/>
  <c r="AH25769" i="11"/>
  <c r="AG25769" i="11"/>
  <c r="AF25769" i="11"/>
  <c r="AD25769" i="11"/>
  <c r="AE25769" i="11"/>
  <c r="AC25769" i="11"/>
  <c r="AB25769" i="11"/>
  <c r="AA25769" i="11"/>
  <c r="AH25765" i="11"/>
  <c r="AG25765" i="11"/>
  <c r="AF25765" i="11"/>
  <c r="AD25765" i="11"/>
  <c r="AE25765" i="11"/>
  <c r="AB25765" i="11"/>
  <c r="AC25765" i="11"/>
  <c r="AA25765" i="11"/>
  <c r="AH25761" i="11"/>
  <c r="AG25761" i="11"/>
  <c r="AF25761" i="11"/>
  <c r="AD25761" i="11"/>
  <c r="AE25761" i="11"/>
  <c r="AC25761" i="11"/>
  <c r="AB25761" i="11"/>
  <c r="AA25761" i="11"/>
  <c r="AH25757" i="11"/>
  <c r="AG25757" i="11"/>
  <c r="AF25757" i="11"/>
  <c r="AD25757" i="11"/>
  <c r="AE25757" i="11"/>
  <c r="AC25757" i="11"/>
  <c r="AB25757" i="11"/>
  <c r="AA25757" i="11"/>
  <c r="AH25753" i="11"/>
  <c r="AG25753" i="11"/>
  <c r="AF25753" i="11"/>
  <c r="AD25753" i="11"/>
  <c r="AE25753" i="11"/>
  <c r="AC25753" i="11"/>
  <c r="AB25753" i="11"/>
  <c r="AA25753" i="11"/>
  <c r="AH25749" i="11"/>
  <c r="AG25749" i="11"/>
  <c r="AF25749" i="11"/>
  <c r="AD25749" i="11"/>
  <c r="AE25749" i="11"/>
  <c r="AB25749" i="11"/>
  <c r="AC25749" i="11"/>
  <c r="AA25749" i="11"/>
  <c r="AH25745" i="11"/>
  <c r="AG25745" i="11"/>
  <c r="AF25745" i="11"/>
  <c r="AD25745" i="11"/>
  <c r="AE25745" i="11"/>
  <c r="AB25745" i="11"/>
  <c r="AC25745" i="11"/>
  <c r="AA25745" i="11"/>
  <c r="AH25741" i="11"/>
  <c r="AG25741" i="11"/>
  <c r="AF25741" i="11"/>
  <c r="AD25741" i="11"/>
  <c r="AE25741" i="11"/>
  <c r="AC25741" i="11"/>
  <c r="AB25741" i="11"/>
  <c r="AA25741" i="11"/>
  <c r="AH25737" i="11"/>
  <c r="AG25737" i="11"/>
  <c r="AF25737" i="11"/>
  <c r="AD25737" i="11"/>
  <c r="AE25737" i="11"/>
  <c r="AC25737" i="11"/>
  <c r="AB25737" i="11"/>
  <c r="AA25737" i="11"/>
  <c r="AH25733" i="11"/>
  <c r="AG25733" i="11"/>
  <c r="AF25733" i="11"/>
  <c r="AD25733" i="11"/>
  <c r="AE25733" i="11"/>
  <c r="AB25733" i="11"/>
  <c r="AC25733" i="11"/>
  <c r="AA25733" i="11"/>
  <c r="AH25729" i="11"/>
  <c r="AG25729" i="11"/>
  <c r="AF25729" i="11"/>
  <c r="AD25729" i="11"/>
  <c r="AE25729" i="11"/>
  <c r="AC25729" i="11"/>
  <c r="AB25729" i="11"/>
  <c r="AA25729" i="11"/>
  <c r="AH25725" i="11"/>
  <c r="AG25725" i="11"/>
  <c r="AF25725" i="11"/>
  <c r="AD25725" i="11"/>
  <c r="AE25725" i="11"/>
  <c r="AC25725" i="11"/>
  <c r="AB25725" i="11"/>
  <c r="AA25725" i="11"/>
  <c r="AH25721" i="11"/>
  <c r="AG25721" i="11"/>
  <c r="AF25721" i="11"/>
  <c r="AD25721" i="11"/>
  <c r="AE25721" i="11"/>
  <c r="AC25721" i="11"/>
  <c r="AB25721" i="11"/>
  <c r="AA25721" i="11"/>
  <c r="AH25717" i="11"/>
  <c r="AG25717" i="11"/>
  <c r="AF25717" i="11"/>
  <c r="AD25717" i="11"/>
  <c r="AE25717" i="11"/>
  <c r="AB25717" i="11"/>
  <c r="AC25717" i="11"/>
  <c r="AA25717" i="11"/>
  <c r="AH25713" i="11"/>
  <c r="AG25713" i="11"/>
  <c r="AF25713" i="11"/>
  <c r="AD25713" i="11"/>
  <c r="AE25713" i="11"/>
  <c r="AB25713" i="11"/>
  <c r="AC25713" i="11"/>
  <c r="AA25713" i="11"/>
  <c r="AH25709" i="11"/>
  <c r="AG25709" i="11"/>
  <c r="AF25709" i="11"/>
  <c r="AD25709" i="11"/>
  <c r="AE25709" i="11"/>
  <c r="AC25709" i="11"/>
  <c r="AB25709" i="11"/>
  <c r="AA25709" i="11"/>
  <c r="AH25705" i="11"/>
  <c r="AG25705" i="11"/>
  <c r="AF25705" i="11"/>
  <c r="AD25705" i="11"/>
  <c r="AE25705" i="11"/>
  <c r="AC25705" i="11"/>
  <c r="AB25705" i="11"/>
  <c r="AA25705" i="11"/>
  <c r="AH25701" i="11"/>
  <c r="AG25701" i="11"/>
  <c r="AF25701" i="11"/>
  <c r="AD25701" i="11"/>
  <c r="AE25701" i="11"/>
  <c r="AB25701" i="11"/>
  <c r="AC25701" i="11"/>
  <c r="AA25701" i="11"/>
  <c r="AH25697" i="11"/>
  <c r="AG25697" i="11"/>
  <c r="AF25697" i="11"/>
  <c r="AD25697" i="11"/>
  <c r="AE25697" i="11"/>
  <c r="AC25697" i="11"/>
  <c r="AB25697" i="11"/>
  <c r="AA25697" i="11"/>
  <c r="AH25693" i="11"/>
  <c r="AG25693" i="11"/>
  <c r="AF25693" i="11"/>
  <c r="AD25693" i="11"/>
  <c r="AE25693" i="11"/>
  <c r="AC25693" i="11"/>
  <c r="AB25693" i="11"/>
  <c r="AA25693" i="11"/>
  <c r="AH25689" i="11"/>
  <c r="AG25689" i="11"/>
  <c r="AF25689" i="11"/>
  <c r="AD25689" i="11"/>
  <c r="AE25689" i="11"/>
  <c r="AC25689" i="11"/>
  <c r="AB25689" i="11"/>
  <c r="AA25689" i="11"/>
  <c r="AH25685" i="11"/>
  <c r="AG25685" i="11"/>
  <c r="AF25685" i="11"/>
  <c r="AD25685" i="11"/>
  <c r="AE25685" i="11"/>
  <c r="AB25685" i="11"/>
  <c r="AC25685" i="11"/>
  <c r="AA25685" i="11"/>
  <c r="AH25681" i="11"/>
  <c r="AG25681" i="11"/>
  <c r="AF25681" i="11"/>
  <c r="AD25681" i="11"/>
  <c r="AE25681" i="11"/>
  <c r="AB25681" i="11"/>
  <c r="AA25681" i="11"/>
  <c r="AC25681" i="11"/>
  <c r="AH25677" i="11"/>
  <c r="AG25677" i="11"/>
  <c r="AF25677" i="11"/>
  <c r="AD25677" i="11"/>
  <c r="AE25677" i="11"/>
  <c r="AC25677" i="11"/>
  <c r="AB25677" i="11"/>
  <c r="AA25677" i="11"/>
  <c r="AH25673" i="11"/>
  <c r="AG25673" i="11"/>
  <c r="AF25673" i="11"/>
  <c r="AD25673" i="11"/>
  <c r="AE25673" i="11"/>
  <c r="AC25673" i="11"/>
  <c r="AB25673" i="11"/>
  <c r="AA25673" i="11"/>
  <c r="AH25669" i="11"/>
  <c r="AG25669" i="11"/>
  <c r="AF25669" i="11"/>
  <c r="AD25669" i="11"/>
  <c r="AE25669" i="11"/>
  <c r="AB25669" i="11"/>
  <c r="AC25669" i="11"/>
  <c r="AA25669" i="11"/>
  <c r="AH25665" i="11"/>
  <c r="AG25665" i="11"/>
  <c r="AF25665" i="11"/>
  <c r="AD25665" i="11"/>
  <c r="AE25665" i="11"/>
  <c r="AC25665" i="11"/>
  <c r="AB25665" i="11"/>
  <c r="AA25665" i="11"/>
  <c r="AH25661" i="11"/>
  <c r="AG25661" i="11"/>
  <c r="AF25661" i="11"/>
  <c r="AD25661" i="11"/>
  <c r="AE25661" i="11"/>
  <c r="AC25661" i="11"/>
  <c r="AB25661" i="11"/>
  <c r="AA25661" i="11"/>
  <c r="AH25657" i="11"/>
  <c r="AG25657" i="11"/>
  <c r="AF25657" i="11"/>
  <c r="AD25657" i="11"/>
  <c r="AE25657" i="11"/>
  <c r="AC25657" i="11"/>
  <c r="AB25657" i="11"/>
  <c r="AA25657" i="11"/>
  <c r="AH25653" i="11"/>
  <c r="AG25653" i="11"/>
  <c r="AF25653" i="11"/>
  <c r="AD25653" i="11"/>
  <c r="AE25653" i="11"/>
  <c r="AB25653" i="11"/>
  <c r="AC25653" i="11"/>
  <c r="AA25653" i="11"/>
  <c r="AH25649" i="11"/>
  <c r="AG25649" i="11"/>
  <c r="AF25649" i="11"/>
  <c r="AD25649" i="11"/>
  <c r="AE25649" i="11"/>
  <c r="AB25649" i="11"/>
  <c r="AA25649" i="11"/>
  <c r="AC25649" i="11"/>
  <c r="AH25645" i="11"/>
  <c r="AG25645" i="11"/>
  <c r="AF25645" i="11"/>
  <c r="AD25645" i="11"/>
  <c r="AE25645" i="11"/>
  <c r="AC25645" i="11"/>
  <c r="AB25645" i="11"/>
  <c r="AA25645" i="11"/>
  <c r="AH25641" i="11"/>
  <c r="AG25641" i="11"/>
  <c r="AF25641" i="11"/>
  <c r="AD25641" i="11"/>
  <c r="AE25641" i="11"/>
  <c r="AC25641" i="11"/>
  <c r="AB25641" i="11"/>
  <c r="AA25641" i="11"/>
  <c r="AH25637" i="11"/>
  <c r="AG25637" i="11"/>
  <c r="AF25637" i="11"/>
  <c r="AD25637" i="11"/>
  <c r="AE25637" i="11"/>
  <c r="AB25637" i="11"/>
  <c r="AC25637" i="11"/>
  <c r="AA25637" i="11"/>
  <c r="AH25633" i="11"/>
  <c r="AG25633" i="11"/>
  <c r="AF25633" i="11"/>
  <c r="AD25633" i="11"/>
  <c r="AE25633" i="11"/>
  <c r="AC25633" i="11"/>
  <c r="AB25633" i="11"/>
  <c r="AA25633" i="11"/>
  <c r="AH25629" i="11"/>
  <c r="AG25629" i="11"/>
  <c r="AF25629" i="11"/>
  <c r="AD25629" i="11"/>
  <c r="AE25629" i="11"/>
  <c r="AC25629" i="11"/>
  <c r="AB25629" i="11"/>
  <c r="AA25629" i="11"/>
  <c r="AH25625" i="11"/>
  <c r="AG25625" i="11"/>
  <c r="AF25625" i="11"/>
  <c r="AD25625" i="11"/>
  <c r="AE25625" i="11"/>
  <c r="AC25625" i="11"/>
  <c r="AB25625" i="11"/>
  <c r="AA25625" i="11"/>
  <c r="AH25621" i="11"/>
  <c r="AG25621" i="11"/>
  <c r="AF25621" i="11"/>
  <c r="AD25621" i="11"/>
  <c r="AE25621" i="11"/>
  <c r="AB25621" i="11"/>
  <c r="AC25621" i="11"/>
  <c r="AA25621" i="11"/>
  <c r="AH25617" i="11"/>
  <c r="AG25617" i="11"/>
  <c r="AF25617" i="11"/>
  <c r="AD25617" i="11"/>
  <c r="AE25617" i="11"/>
  <c r="AC25617" i="11"/>
  <c r="AB25617" i="11"/>
  <c r="AA25617" i="11"/>
  <c r="AH25613" i="11"/>
  <c r="AG25613" i="11"/>
  <c r="AF25613" i="11"/>
  <c r="AD25613" i="11"/>
  <c r="AE25613" i="11"/>
  <c r="AB25613" i="11"/>
  <c r="AC25613" i="11"/>
  <c r="AA25613" i="11"/>
  <c r="AH25609" i="11"/>
  <c r="AG25609" i="11"/>
  <c r="AF25609" i="11"/>
  <c r="AD25609" i="11"/>
  <c r="AE25609" i="11"/>
  <c r="AC25609" i="11"/>
  <c r="AB25609" i="11"/>
  <c r="AA25609" i="11"/>
  <c r="AH25605" i="11"/>
  <c r="AG25605" i="11"/>
  <c r="AF25605" i="11"/>
  <c r="AD25605" i="11"/>
  <c r="AE25605" i="11"/>
  <c r="AB25605" i="11"/>
  <c r="AC25605" i="11"/>
  <c r="AA25605" i="11"/>
  <c r="AH25601" i="11"/>
  <c r="AG25601" i="11"/>
  <c r="AF25601" i="11"/>
  <c r="AD25601" i="11"/>
  <c r="AC25601" i="11"/>
  <c r="AE25601" i="11"/>
  <c r="AB25601" i="11"/>
  <c r="AA25601" i="11"/>
  <c r="AH25597" i="11"/>
  <c r="AG25597" i="11"/>
  <c r="AF25597" i="11"/>
  <c r="AD25597" i="11"/>
  <c r="AE25597" i="11"/>
  <c r="AB25597" i="11"/>
  <c r="AC25597" i="11"/>
  <c r="AA25597" i="11"/>
  <c r="AH25593" i="11"/>
  <c r="AG25593" i="11"/>
  <c r="AF25593" i="11"/>
  <c r="AD25593" i="11"/>
  <c r="AE25593" i="11"/>
  <c r="AC25593" i="11"/>
  <c r="AB25593" i="11"/>
  <c r="AA25593" i="11"/>
  <c r="AH25589" i="11"/>
  <c r="AG25589" i="11"/>
  <c r="AF25589" i="11"/>
  <c r="AD25589" i="11"/>
  <c r="AE25589" i="11"/>
  <c r="AB25589" i="11"/>
  <c r="AC25589" i="11"/>
  <c r="AA25589" i="11"/>
  <c r="AH25585" i="11"/>
  <c r="AG25585" i="11"/>
  <c r="AF25585" i="11"/>
  <c r="AD25585" i="11"/>
  <c r="AE25585" i="11"/>
  <c r="AC25585" i="11"/>
  <c r="AB25585" i="11"/>
  <c r="AA25585" i="11"/>
  <c r="AH25581" i="11"/>
  <c r="AG25581" i="11"/>
  <c r="AF25581" i="11"/>
  <c r="AD25581" i="11"/>
  <c r="AE25581" i="11"/>
  <c r="AB25581" i="11"/>
  <c r="AC25581" i="11"/>
  <c r="AA25581" i="11"/>
  <c r="AH25577" i="11"/>
  <c r="AG25577" i="11"/>
  <c r="AF25577" i="11"/>
  <c r="AD25577" i="11"/>
  <c r="AE25577" i="11"/>
  <c r="AC25577" i="11"/>
  <c r="AB25577" i="11"/>
  <c r="AA25577" i="11"/>
  <c r="AH25573" i="11"/>
  <c r="AG25573" i="11"/>
  <c r="AF25573" i="11"/>
  <c r="AD25573" i="11"/>
  <c r="AE25573" i="11"/>
  <c r="AB25573" i="11"/>
  <c r="AC25573" i="11"/>
  <c r="AA25573" i="11"/>
  <c r="AH25569" i="11"/>
  <c r="AG25569" i="11"/>
  <c r="AF25569" i="11"/>
  <c r="AD25569" i="11"/>
  <c r="AE25569" i="11"/>
  <c r="AC25569" i="11"/>
  <c r="AB25569" i="11"/>
  <c r="AA25569" i="11"/>
  <c r="AH25565" i="11"/>
  <c r="AG25565" i="11"/>
  <c r="AF25565" i="11"/>
  <c r="AD25565" i="11"/>
  <c r="AE25565" i="11"/>
  <c r="AB25565" i="11"/>
  <c r="AC25565" i="11"/>
  <c r="AA25565" i="11"/>
  <c r="AH25561" i="11"/>
  <c r="AG25561" i="11"/>
  <c r="AF25561" i="11"/>
  <c r="AD25561" i="11"/>
  <c r="AE25561" i="11"/>
  <c r="AC25561" i="11"/>
  <c r="AB25561" i="11"/>
  <c r="AA25561" i="11"/>
  <c r="AH25557" i="11"/>
  <c r="AG25557" i="11"/>
  <c r="AF25557" i="11"/>
  <c r="AD25557" i="11"/>
  <c r="AE25557" i="11"/>
  <c r="AB25557" i="11"/>
  <c r="AC25557" i="11"/>
  <c r="AA25557" i="11"/>
  <c r="AH25553" i="11"/>
  <c r="AG25553" i="11"/>
  <c r="AF25553" i="11"/>
  <c r="AD25553" i="11"/>
  <c r="AE25553" i="11"/>
  <c r="AC25553" i="11"/>
  <c r="AB25553" i="11"/>
  <c r="AA25553" i="11"/>
  <c r="AH25549" i="11"/>
  <c r="AG25549" i="11"/>
  <c r="AF25549" i="11"/>
  <c r="AD25549" i="11"/>
  <c r="AE25549" i="11"/>
  <c r="AB25549" i="11"/>
  <c r="AC25549" i="11"/>
  <c r="AA25549" i="11"/>
  <c r="AH25545" i="11"/>
  <c r="AG25545" i="11"/>
  <c r="AF25545" i="11"/>
  <c r="AD25545" i="11"/>
  <c r="AE25545" i="11"/>
  <c r="AC25545" i="11"/>
  <c r="AB25545" i="11"/>
  <c r="AA25545" i="11"/>
  <c r="AH25541" i="11"/>
  <c r="AG25541" i="11"/>
  <c r="AF25541" i="11"/>
  <c r="AD25541" i="11"/>
  <c r="AE25541" i="11"/>
  <c r="AB25541" i="11"/>
  <c r="AC25541" i="11"/>
  <c r="AA25541" i="11"/>
  <c r="AH25537" i="11"/>
  <c r="AG25537" i="11"/>
  <c r="AF25537" i="11"/>
  <c r="AD25537" i="11"/>
  <c r="AC25537" i="11"/>
  <c r="AE25537" i="11"/>
  <c r="AB25537" i="11"/>
  <c r="AA25537" i="11"/>
  <c r="AH25533" i="11"/>
  <c r="AG25533" i="11"/>
  <c r="AF25533" i="11"/>
  <c r="AD25533" i="11"/>
  <c r="AE25533" i="11"/>
  <c r="AB25533" i="11"/>
  <c r="AC25533" i="11"/>
  <c r="AA25533" i="11"/>
  <c r="AH25529" i="11"/>
  <c r="AG25529" i="11"/>
  <c r="AF25529" i="11"/>
  <c r="AD25529" i="11"/>
  <c r="AE25529" i="11"/>
  <c r="AC25529" i="11"/>
  <c r="AB25529" i="11"/>
  <c r="AA25529" i="11"/>
  <c r="AH25525" i="11"/>
  <c r="AG25525" i="11"/>
  <c r="AF25525" i="11"/>
  <c r="AD25525" i="11"/>
  <c r="AE25525" i="11"/>
  <c r="AB25525" i="11"/>
  <c r="AC25525" i="11"/>
  <c r="AA25525" i="11"/>
  <c r="AH25521" i="11"/>
  <c r="AG25521" i="11"/>
  <c r="AF25521" i="11"/>
  <c r="AD25521" i="11"/>
  <c r="AE25521" i="11"/>
  <c r="AC25521" i="11"/>
  <c r="AB25521" i="11"/>
  <c r="AA25521" i="11"/>
  <c r="AH25517" i="11"/>
  <c r="AG25517" i="11"/>
  <c r="AF25517" i="11"/>
  <c r="AD25517" i="11"/>
  <c r="AE25517" i="11"/>
  <c r="AB25517" i="11"/>
  <c r="AC25517" i="11"/>
  <c r="AA25517" i="11"/>
  <c r="AH25513" i="11"/>
  <c r="AG25513" i="11"/>
  <c r="AF25513" i="11"/>
  <c r="AD25513" i="11"/>
  <c r="AE25513" i="11"/>
  <c r="AC25513" i="11"/>
  <c r="AB25513" i="11"/>
  <c r="AA25513" i="11"/>
  <c r="AH25509" i="11"/>
  <c r="AG25509" i="11"/>
  <c r="AF25509" i="11"/>
  <c r="AD25509" i="11"/>
  <c r="AE25509" i="11"/>
  <c r="AB25509" i="11"/>
  <c r="AC25509" i="11"/>
  <c r="AA25509" i="11"/>
  <c r="AH25505" i="11"/>
  <c r="AG25505" i="11"/>
  <c r="AF25505" i="11"/>
  <c r="AD25505" i="11"/>
  <c r="AE25505" i="11"/>
  <c r="AC25505" i="11"/>
  <c r="AB25505" i="11"/>
  <c r="AA25505" i="11"/>
  <c r="AH25501" i="11"/>
  <c r="AG25501" i="11"/>
  <c r="AF25501" i="11"/>
  <c r="AD25501" i="11"/>
  <c r="AE25501" i="11"/>
  <c r="AB25501" i="11"/>
  <c r="AC25501" i="11"/>
  <c r="AA25501" i="11"/>
  <c r="AH25497" i="11"/>
  <c r="AG25497" i="11"/>
  <c r="AF25497" i="11"/>
  <c r="AD25497" i="11"/>
  <c r="AE25497" i="11"/>
  <c r="AC25497" i="11"/>
  <c r="AB25497" i="11"/>
  <c r="AA25497" i="11"/>
  <c r="AH25493" i="11"/>
  <c r="AG25493" i="11"/>
  <c r="AF25493" i="11"/>
  <c r="AD25493" i="11"/>
  <c r="AE25493" i="11"/>
  <c r="AB25493" i="11"/>
  <c r="AC25493" i="11"/>
  <c r="AA25493" i="11"/>
  <c r="AH25489" i="11"/>
  <c r="AG25489" i="11"/>
  <c r="AF25489" i="11"/>
  <c r="AD25489" i="11"/>
  <c r="AE25489" i="11"/>
  <c r="AC25489" i="11"/>
  <c r="AB25489" i="11"/>
  <c r="AA25489" i="11"/>
  <c r="AH25485" i="11"/>
  <c r="AG25485" i="11"/>
  <c r="AF25485" i="11"/>
  <c r="AD25485" i="11"/>
  <c r="AE25485" i="11"/>
  <c r="AB25485" i="11"/>
  <c r="AC25485" i="11"/>
  <c r="AA25485" i="11"/>
  <c r="AH25481" i="11"/>
  <c r="AG25481" i="11"/>
  <c r="AF25481" i="11"/>
  <c r="AD25481" i="11"/>
  <c r="AE25481" i="11"/>
  <c r="AC25481" i="11"/>
  <c r="AB25481" i="11"/>
  <c r="AA25481" i="11"/>
  <c r="AH25477" i="11"/>
  <c r="AG25477" i="11"/>
  <c r="AF25477" i="11"/>
  <c r="AD25477" i="11"/>
  <c r="AE25477" i="11"/>
  <c r="AB25477" i="11"/>
  <c r="AC25477" i="11"/>
  <c r="AA25477" i="11"/>
  <c r="AH25473" i="11"/>
  <c r="AG25473" i="11"/>
  <c r="AF25473" i="11"/>
  <c r="AD25473" i="11"/>
  <c r="AC25473" i="11"/>
  <c r="AE25473" i="11"/>
  <c r="AB25473" i="11"/>
  <c r="AA25473" i="11"/>
  <c r="AH25469" i="11"/>
  <c r="AG25469" i="11"/>
  <c r="AF25469" i="11"/>
  <c r="AD25469" i="11"/>
  <c r="AE25469" i="11"/>
  <c r="AB25469" i="11"/>
  <c r="AC25469" i="11"/>
  <c r="AA25469" i="11"/>
  <c r="AH25465" i="11"/>
  <c r="AG25465" i="11"/>
  <c r="AF25465" i="11"/>
  <c r="AD25465" i="11"/>
  <c r="AE25465" i="11"/>
  <c r="AC25465" i="11"/>
  <c r="AB25465" i="11"/>
  <c r="AA25465" i="11"/>
  <c r="AH25461" i="11"/>
  <c r="AG25461" i="11"/>
  <c r="AF25461" i="11"/>
  <c r="AD25461" i="11"/>
  <c r="AE25461" i="11"/>
  <c r="AB25461" i="11"/>
  <c r="AC25461" i="11"/>
  <c r="AA25461" i="11"/>
  <c r="AH25457" i="11"/>
  <c r="AG25457" i="11"/>
  <c r="AF25457" i="11"/>
  <c r="AD25457" i="11"/>
  <c r="AE25457" i="11"/>
  <c r="AC25457" i="11"/>
  <c r="AB25457" i="11"/>
  <c r="AA25457" i="11"/>
  <c r="AH25453" i="11"/>
  <c r="AG25453" i="11"/>
  <c r="AF25453" i="11"/>
  <c r="AD25453" i="11"/>
  <c r="AE25453" i="11"/>
  <c r="AB25453" i="11"/>
  <c r="AC25453" i="11"/>
  <c r="AA25453" i="11"/>
  <c r="AH25449" i="11"/>
  <c r="AG25449" i="11"/>
  <c r="AF25449" i="11"/>
  <c r="AD25449" i="11"/>
  <c r="AE25449" i="11"/>
  <c r="AC25449" i="11"/>
  <c r="AB25449" i="11"/>
  <c r="AA25449" i="11"/>
  <c r="AH25445" i="11"/>
  <c r="AG25445" i="11"/>
  <c r="AF25445" i="11"/>
  <c r="AD25445" i="11"/>
  <c r="AE25445" i="11"/>
  <c r="AB25445" i="11"/>
  <c r="AC25445" i="11"/>
  <c r="AA25445" i="11"/>
  <c r="AH25441" i="11"/>
  <c r="AG25441" i="11"/>
  <c r="AF25441" i="11"/>
  <c r="AD25441" i="11"/>
  <c r="AE25441" i="11"/>
  <c r="AC25441" i="11"/>
  <c r="AB25441" i="11"/>
  <c r="AA25441" i="11"/>
  <c r="AH25437" i="11"/>
  <c r="AG25437" i="11"/>
  <c r="AF25437" i="11"/>
  <c r="AD25437" i="11"/>
  <c r="AE25437" i="11"/>
  <c r="AB25437" i="11"/>
  <c r="AC25437" i="11"/>
  <c r="AA25437" i="11"/>
  <c r="AH25433" i="11"/>
  <c r="AG25433" i="11"/>
  <c r="AF25433" i="11"/>
  <c r="AD25433" i="11"/>
  <c r="AE25433" i="11"/>
  <c r="AC25433" i="11"/>
  <c r="AB25433" i="11"/>
  <c r="AA25433" i="11"/>
  <c r="AH25429" i="11"/>
  <c r="AG25429" i="11"/>
  <c r="AF25429" i="11"/>
  <c r="AD25429" i="11"/>
  <c r="AE25429" i="11"/>
  <c r="AB25429" i="11"/>
  <c r="AC25429" i="11"/>
  <c r="AA25429" i="11"/>
  <c r="AH25425" i="11"/>
  <c r="AG25425" i="11"/>
  <c r="AF25425" i="11"/>
  <c r="AD25425" i="11"/>
  <c r="AE25425" i="11"/>
  <c r="AC25425" i="11"/>
  <c r="AB25425" i="11"/>
  <c r="AA25425" i="11"/>
  <c r="AH25421" i="11"/>
  <c r="AG25421" i="11"/>
  <c r="AF25421" i="11"/>
  <c r="AD25421" i="11"/>
  <c r="AE25421" i="11"/>
  <c r="AB25421" i="11"/>
  <c r="AC25421" i="11"/>
  <c r="AA25421" i="11"/>
  <c r="AH25417" i="11"/>
  <c r="AG25417" i="11"/>
  <c r="AF25417" i="11"/>
  <c r="AD25417" i="11"/>
  <c r="AE25417" i="11"/>
  <c r="AC25417" i="11"/>
  <c r="AB25417" i="11"/>
  <c r="AA25417" i="11"/>
  <c r="AH25413" i="11"/>
  <c r="AG25413" i="11"/>
  <c r="AF25413" i="11"/>
  <c r="AD25413" i="11"/>
  <c r="AE25413" i="11"/>
  <c r="AB25413" i="11"/>
  <c r="AC25413" i="11"/>
  <c r="AA25413" i="11"/>
  <c r="AH25409" i="11"/>
  <c r="AG25409" i="11"/>
  <c r="AF25409" i="11"/>
  <c r="AD25409" i="11"/>
  <c r="AC25409" i="11"/>
  <c r="AE25409" i="11"/>
  <c r="AB25409" i="11"/>
  <c r="AA25409" i="11"/>
  <c r="AH25405" i="11"/>
  <c r="AG25405" i="11"/>
  <c r="AF25405" i="11"/>
  <c r="AD25405" i="11"/>
  <c r="AE25405" i="11"/>
  <c r="AB25405" i="11"/>
  <c r="AC25405" i="11"/>
  <c r="AA25405" i="11"/>
  <c r="AH25401" i="11"/>
  <c r="AG25401" i="11"/>
  <c r="AF25401" i="11"/>
  <c r="AD25401" i="11"/>
  <c r="AE25401" i="11"/>
  <c r="AC25401" i="11"/>
  <c r="AB25401" i="11"/>
  <c r="AA25401" i="11"/>
  <c r="AH25397" i="11"/>
  <c r="AG25397" i="11"/>
  <c r="AF25397" i="11"/>
  <c r="AD25397" i="11"/>
  <c r="AE25397" i="11"/>
  <c r="AB25397" i="11"/>
  <c r="AC25397" i="11"/>
  <c r="AA25397" i="11"/>
  <c r="AH25393" i="11"/>
  <c r="AG25393" i="11"/>
  <c r="AF25393" i="11"/>
  <c r="AD25393" i="11"/>
  <c r="AE25393" i="11"/>
  <c r="AC25393" i="11"/>
  <c r="AB25393" i="11"/>
  <c r="AA25393" i="11"/>
  <c r="AH25389" i="11"/>
  <c r="AG25389" i="11"/>
  <c r="AF25389" i="11"/>
  <c r="AD25389" i="11"/>
  <c r="AE25389" i="11"/>
  <c r="AB25389" i="11"/>
  <c r="AC25389" i="11"/>
  <c r="AA25389" i="11"/>
  <c r="AH25385" i="11"/>
  <c r="AG25385" i="11"/>
  <c r="AF25385" i="11"/>
  <c r="AD25385" i="11"/>
  <c r="AE25385" i="11"/>
  <c r="AC25385" i="11"/>
  <c r="AB25385" i="11"/>
  <c r="AA25385" i="11"/>
  <c r="AH25381" i="11"/>
  <c r="AG25381" i="11"/>
  <c r="AF25381" i="11"/>
  <c r="AD25381" i="11"/>
  <c r="AE25381" i="11"/>
  <c r="AB25381" i="11"/>
  <c r="AC25381" i="11"/>
  <c r="AA25381" i="11"/>
  <c r="AH25377" i="11"/>
  <c r="AG25377" i="11"/>
  <c r="AF25377" i="11"/>
  <c r="AD25377" i="11"/>
  <c r="AE25377" i="11"/>
  <c r="AC25377" i="11"/>
  <c r="AB25377" i="11"/>
  <c r="AA25377" i="11"/>
  <c r="AH25373" i="11"/>
  <c r="AG25373" i="11"/>
  <c r="AF25373" i="11"/>
  <c r="AD25373" i="11"/>
  <c r="AE25373" i="11"/>
  <c r="AB25373" i="11"/>
  <c r="AC25373" i="11"/>
  <c r="AA25373" i="11"/>
  <c r="AH25369" i="11"/>
  <c r="AG25369" i="11"/>
  <c r="AF25369" i="11"/>
  <c r="AD25369" i="11"/>
  <c r="AE25369" i="11"/>
  <c r="AC25369" i="11"/>
  <c r="AB25369" i="11"/>
  <c r="AA25369" i="11"/>
  <c r="AH25365" i="11"/>
  <c r="AG25365" i="11"/>
  <c r="AF25365" i="11"/>
  <c r="AD25365" i="11"/>
  <c r="AE25365" i="11"/>
  <c r="AB25365" i="11"/>
  <c r="AC25365" i="11"/>
  <c r="AA25365" i="11"/>
  <c r="AH25361" i="11"/>
  <c r="AG25361" i="11"/>
  <c r="AF25361" i="11"/>
  <c r="AD25361" i="11"/>
  <c r="AE25361" i="11"/>
  <c r="AC25361" i="11"/>
  <c r="AB25361" i="11"/>
  <c r="AA25361" i="11"/>
  <c r="AH25357" i="11"/>
  <c r="AG25357" i="11"/>
  <c r="AF25357" i="11"/>
  <c r="AD25357" i="11"/>
  <c r="AE25357" i="11"/>
  <c r="AB25357" i="11"/>
  <c r="AC25357" i="11"/>
  <c r="AA25357" i="11"/>
  <c r="AH25353" i="11"/>
  <c r="AG25353" i="11"/>
  <c r="AF25353" i="11"/>
  <c r="AD25353" i="11"/>
  <c r="AE25353" i="11"/>
  <c r="AC25353" i="11"/>
  <c r="AB25353" i="11"/>
  <c r="AA25353" i="11"/>
  <c r="AH25349" i="11"/>
  <c r="AG25349" i="11"/>
  <c r="AF25349" i="11"/>
  <c r="AD25349" i="11"/>
  <c r="AE25349" i="11"/>
  <c r="AB25349" i="11"/>
  <c r="AC25349" i="11"/>
  <c r="AA25349" i="11"/>
  <c r="AH25345" i="11"/>
  <c r="AG25345" i="11"/>
  <c r="AF25345" i="11"/>
  <c r="AD25345" i="11"/>
  <c r="AC25345" i="11"/>
  <c r="AE25345" i="11"/>
  <c r="AB25345" i="11"/>
  <c r="AA25345" i="11"/>
  <c r="AH25341" i="11"/>
  <c r="AG25341" i="11"/>
  <c r="AF25341" i="11"/>
  <c r="AD25341" i="11"/>
  <c r="AE25341" i="11"/>
  <c r="AB25341" i="11"/>
  <c r="AC25341" i="11"/>
  <c r="AA25341" i="11"/>
  <c r="AH25337" i="11"/>
  <c r="AG25337" i="11"/>
  <c r="AF25337" i="11"/>
  <c r="AD25337" i="11"/>
  <c r="AE25337" i="11"/>
  <c r="AC25337" i="11"/>
  <c r="AB25337" i="11"/>
  <c r="AA25337" i="11"/>
  <c r="AH25333" i="11"/>
  <c r="AG25333" i="11"/>
  <c r="AF25333" i="11"/>
  <c r="AD25333" i="11"/>
  <c r="AE25333" i="11"/>
  <c r="AB25333" i="11"/>
  <c r="AC25333" i="11"/>
  <c r="AA25333" i="11"/>
  <c r="AH25329" i="11"/>
  <c r="AG25329" i="11"/>
  <c r="AF25329" i="11"/>
  <c r="AD25329" i="11"/>
  <c r="AE25329" i="11"/>
  <c r="AC25329" i="11"/>
  <c r="AB25329" i="11"/>
  <c r="AA25329" i="11"/>
  <c r="AH25325" i="11"/>
  <c r="AG25325" i="11"/>
  <c r="AF25325" i="11"/>
  <c r="AD25325" i="11"/>
  <c r="AE25325" i="11"/>
  <c r="AB25325" i="11"/>
  <c r="AC25325" i="11"/>
  <c r="AA25325" i="11"/>
  <c r="AH25321" i="11"/>
  <c r="AG25321" i="11"/>
  <c r="AF25321" i="11"/>
  <c r="AD25321" i="11"/>
  <c r="AE25321" i="11"/>
  <c r="AC25321" i="11"/>
  <c r="AB25321" i="11"/>
  <c r="AA25321" i="11"/>
  <c r="AH25317" i="11"/>
  <c r="AG25317" i="11"/>
  <c r="AF25317" i="11"/>
  <c r="AD25317" i="11"/>
  <c r="AE25317" i="11"/>
  <c r="AB25317" i="11"/>
  <c r="AC25317" i="11"/>
  <c r="AA25317" i="11"/>
  <c r="AH25313" i="11"/>
  <c r="AG25313" i="11"/>
  <c r="AF25313" i="11"/>
  <c r="AD25313" i="11"/>
  <c r="AE25313" i="11"/>
  <c r="AC25313" i="11"/>
  <c r="AB25313" i="11"/>
  <c r="AA25313" i="11"/>
  <c r="AH25309" i="11"/>
  <c r="AG25309" i="11"/>
  <c r="AF25309" i="11"/>
  <c r="AD25309" i="11"/>
  <c r="AE25309" i="11"/>
  <c r="AB25309" i="11"/>
  <c r="AC25309" i="11"/>
  <c r="AA25309" i="11"/>
  <c r="AH25305" i="11"/>
  <c r="AG25305" i="11"/>
  <c r="AF25305" i="11"/>
  <c r="AD25305" i="11"/>
  <c r="AE25305" i="11"/>
  <c r="AC25305" i="11"/>
  <c r="AB25305" i="11"/>
  <c r="AA25305" i="11"/>
  <c r="AH25301" i="11"/>
  <c r="AG25301" i="11"/>
  <c r="AF25301" i="11"/>
  <c r="AD25301" i="11"/>
  <c r="AE25301" i="11"/>
  <c r="AB25301" i="11"/>
  <c r="AC25301" i="11"/>
  <c r="AA25301" i="11"/>
  <c r="AH25297" i="11"/>
  <c r="AG25297" i="11"/>
  <c r="AF25297" i="11"/>
  <c r="AD25297" i="11"/>
  <c r="AE25297" i="11"/>
  <c r="AC25297" i="11"/>
  <c r="AB25297" i="11"/>
  <c r="AA25297" i="11"/>
  <c r="AH25293" i="11"/>
  <c r="AG25293" i="11"/>
  <c r="AF25293" i="11"/>
  <c r="AD25293" i="11"/>
  <c r="AE25293" i="11"/>
  <c r="AB25293" i="11"/>
  <c r="AC25293" i="11"/>
  <c r="AA25293" i="11"/>
  <c r="AH25289" i="11"/>
  <c r="AG25289" i="11"/>
  <c r="AF25289" i="11"/>
  <c r="AD25289" i="11"/>
  <c r="AE25289" i="11"/>
  <c r="AC25289" i="11"/>
  <c r="AB25289" i="11"/>
  <c r="AA25289" i="11"/>
  <c r="AH25285" i="11"/>
  <c r="AG25285" i="11"/>
  <c r="AF25285" i="11"/>
  <c r="AD25285" i="11"/>
  <c r="AE25285" i="11"/>
  <c r="AB25285" i="11"/>
  <c r="AC25285" i="11"/>
  <c r="AA25285" i="11"/>
  <c r="AH25281" i="11"/>
  <c r="AG25281" i="11"/>
  <c r="AF25281" i="11"/>
  <c r="AD25281" i="11"/>
  <c r="AC25281" i="11"/>
  <c r="AE25281" i="11"/>
  <c r="AB25281" i="11"/>
  <c r="AA25281" i="11"/>
  <c r="AH25277" i="11"/>
  <c r="AG25277" i="11"/>
  <c r="AF25277" i="11"/>
  <c r="AD25277" i="11"/>
  <c r="AE25277" i="11"/>
  <c r="AB25277" i="11"/>
  <c r="AC25277" i="11"/>
  <c r="AA25277" i="11"/>
  <c r="AH25273" i="11"/>
  <c r="AG25273" i="11"/>
  <c r="AF25273" i="11"/>
  <c r="AD25273" i="11"/>
  <c r="AE25273" i="11"/>
  <c r="AC25273" i="11"/>
  <c r="AB25273" i="11"/>
  <c r="AA25273" i="11"/>
  <c r="AH25269" i="11"/>
  <c r="AG25269" i="11"/>
  <c r="AF25269" i="11"/>
  <c r="AD25269" i="11"/>
  <c r="AE25269" i="11"/>
  <c r="AB25269" i="11"/>
  <c r="AC25269" i="11"/>
  <c r="AA25269" i="11"/>
  <c r="AH25265" i="11"/>
  <c r="AG25265" i="11"/>
  <c r="AF25265" i="11"/>
  <c r="AD25265" i="11"/>
  <c r="AE25265" i="11"/>
  <c r="AC25265" i="11"/>
  <c r="AB25265" i="11"/>
  <c r="AA25265" i="11"/>
  <c r="AH25261" i="11"/>
  <c r="AG25261" i="11"/>
  <c r="AF25261" i="11"/>
  <c r="AD25261" i="11"/>
  <c r="AE25261" i="11"/>
  <c r="AB25261" i="11"/>
  <c r="AC25261" i="11"/>
  <c r="AA25261" i="11"/>
  <c r="AH25257" i="11"/>
  <c r="AG25257" i="11"/>
  <c r="AF25257" i="11"/>
  <c r="AD25257" i="11"/>
  <c r="AE25257" i="11"/>
  <c r="AC25257" i="11"/>
  <c r="AB25257" i="11"/>
  <c r="AA25257" i="11"/>
  <c r="AH25253" i="11"/>
  <c r="AG25253" i="11"/>
  <c r="AF25253" i="11"/>
  <c r="AD25253" i="11"/>
  <c r="AE25253" i="11"/>
  <c r="AB25253" i="11"/>
  <c r="AC25253" i="11"/>
  <c r="AA25253" i="11"/>
  <c r="AH25249" i="11"/>
  <c r="AG25249" i="11"/>
  <c r="AF25249" i="11"/>
  <c r="AD25249" i="11"/>
  <c r="AE25249" i="11"/>
  <c r="AC25249" i="11"/>
  <c r="AB25249" i="11"/>
  <c r="AA25249" i="11"/>
  <c r="AH25245" i="11"/>
  <c r="AG25245" i="11"/>
  <c r="AF25245" i="11"/>
  <c r="AD25245" i="11"/>
  <c r="AE25245" i="11"/>
  <c r="AB25245" i="11"/>
  <c r="AC25245" i="11"/>
  <c r="AA25245" i="11"/>
  <c r="AH25241" i="11"/>
  <c r="AG25241" i="11"/>
  <c r="AF25241" i="11"/>
  <c r="AD25241" i="11"/>
  <c r="AE25241" i="11"/>
  <c r="AC25241" i="11"/>
  <c r="AB25241" i="11"/>
  <c r="AA25241" i="11"/>
  <c r="AH25237" i="11"/>
  <c r="AG25237" i="11"/>
  <c r="AF25237" i="11"/>
  <c r="AD25237" i="11"/>
  <c r="AE25237" i="11"/>
  <c r="AB25237" i="11"/>
  <c r="AC25237" i="11"/>
  <c r="AA25237" i="11"/>
  <c r="AH25233" i="11"/>
  <c r="AG25233" i="11"/>
  <c r="AF25233" i="11"/>
  <c r="AD25233" i="11"/>
  <c r="AE25233" i="11"/>
  <c r="AC25233" i="11"/>
  <c r="AB25233" i="11"/>
  <c r="AA25233" i="11"/>
  <c r="AH25229" i="11"/>
  <c r="AG25229" i="11"/>
  <c r="AF25229" i="11"/>
  <c r="AD25229" i="11"/>
  <c r="AE25229" i="11"/>
  <c r="AB25229" i="11"/>
  <c r="AC25229" i="11"/>
  <c r="AA25229" i="11"/>
  <c r="AH25225" i="11"/>
  <c r="AG25225" i="11"/>
  <c r="AF25225" i="11"/>
  <c r="AD25225" i="11"/>
  <c r="AE25225" i="11"/>
  <c r="AC25225" i="11"/>
  <c r="AB25225" i="11"/>
  <c r="AA25225" i="11"/>
  <c r="AH25221" i="11"/>
  <c r="AG25221" i="11"/>
  <c r="AF25221" i="11"/>
  <c r="AD25221" i="11"/>
  <c r="AE25221" i="11"/>
  <c r="AB25221" i="11"/>
  <c r="AC25221" i="11"/>
  <c r="AA25221" i="11"/>
  <c r="AH25217" i="11"/>
  <c r="AG25217" i="11"/>
  <c r="AF25217" i="11"/>
  <c r="AD25217" i="11"/>
  <c r="AC25217" i="11"/>
  <c r="AE25217" i="11"/>
  <c r="AB25217" i="11"/>
  <c r="AA25217" i="11"/>
  <c r="AH25213" i="11"/>
  <c r="AG25213" i="11"/>
  <c r="AF25213" i="11"/>
  <c r="AD25213" i="11"/>
  <c r="AE25213" i="11"/>
  <c r="AB25213" i="11"/>
  <c r="AC25213" i="11"/>
  <c r="AA25213" i="11"/>
  <c r="AH25209" i="11"/>
  <c r="AG25209" i="11"/>
  <c r="AF25209" i="11"/>
  <c r="AD25209" i="11"/>
  <c r="AE25209" i="11"/>
  <c r="AC25209" i="11"/>
  <c r="AB25209" i="11"/>
  <c r="AA25209" i="11"/>
  <c r="AH25205" i="11"/>
  <c r="AG25205" i="11"/>
  <c r="AF25205" i="11"/>
  <c r="AD25205" i="11"/>
  <c r="AE25205" i="11"/>
  <c r="AB25205" i="11"/>
  <c r="AC25205" i="11"/>
  <c r="AA25205" i="11"/>
  <c r="AH25201" i="11"/>
  <c r="AG25201" i="11"/>
  <c r="AF25201" i="11"/>
  <c r="AD25201" i="11"/>
  <c r="AE25201" i="11"/>
  <c r="AC25201" i="11"/>
  <c r="AB25201" i="11"/>
  <c r="AA25201" i="11"/>
  <c r="AH25197" i="11"/>
  <c r="AG25197" i="11"/>
  <c r="AF25197" i="11"/>
  <c r="AD25197" i="11"/>
  <c r="AE25197" i="11"/>
  <c r="AB25197" i="11"/>
  <c r="AC25197" i="11"/>
  <c r="AA25197" i="11"/>
  <c r="AH25193" i="11"/>
  <c r="AG25193" i="11"/>
  <c r="AF25193" i="11"/>
  <c r="AD25193" i="11"/>
  <c r="AE25193" i="11"/>
  <c r="AC25193" i="11"/>
  <c r="AB25193" i="11"/>
  <c r="AA25193" i="11"/>
  <c r="AH25189" i="11"/>
  <c r="AG25189" i="11"/>
  <c r="AF25189" i="11"/>
  <c r="AD25189" i="11"/>
  <c r="AE25189" i="11"/>
  <c r="AB25189" i="11"/>
  <c r="AC25189" i="11"/>
  <c r="AA25189" i="11"/>
  <c r="AH25185" i="11"/>
  <c r="AG25185" i="11"/>
  <c r="AF25185" i="11"/>
  <c r="AD25185" i="11"/>
  <c r="AE25185" i="11"/>
  <c r="AC25185" i="11"/>
  <c r="AB25185" i="11"/>
  <c r="AA25185" i="11"/>
  <c r="AH25181" i="11"/>
  <c r="AG25181" i="11"/>
  <c r="AF25181" i="11"/>
  <c r="AD25181" i="11"/>
  <c r="AE25181" i="11"/>
  <c r="AB25181" i="11"/>
  <c r="AC25181" i="11"/>
  <c r="AA25181" i="11"/>
  <c r="AH25177" i="11"/>
  <c r="AG25177" i="11"/>
  <c r="AF25177" i="11"/>
  <c r="AD25177" i="11"/>
  <c r="AE25177" i="11"/>
  <c r="AC25177" i="11"/>
  <c r="AB25177" i="11"/>
  <c r="AA25177" i="11"/>
  <c r="AH25173" i="11"/>
  <c r="AG25173" i="11"/>
  <c r="AF25173" i="11"/>
  <c r="AD25173" i="11"/>
  <c r="AE25173" i="11"/>
  <c r="AB25173" i="11"/>
  <c r="AC25173" i="11"/>
  <c r="AA25173" i="11"/>
  <c r="AH25169" i="11"/>
  <c r="AG25169" i="11"/>
  <c r="AF25169" i="11"/>
  <c r="AD25169" i="11"/>
  <c r="AE25169" i="11"/>
  <c r="AC25169" i="11"/>
  <c r="AB25169" i="11"/>
  <c r="AA25169" i="11"/>
  <c r="AH25165" i="11"/>
  <c r="AG25165" i="11"/>
  <c r="AF25165" i="11"/>
  <c r="AD25165" i="11"/>
  <c r="AE25165" i="11"/>
  <c r="AB25165" i="11"/>
  <c r="AC25165" i="11"/>
  <c r="AA25165" i="11"/>
  <c r="AH25161" i="11"/>
  <c r="AG25161" i="11"/>
  <c r="AF25161" i="11"/>
  <c r="AD25161" i="11"/>
  <c r="AE25161" i="11"/>
  <c r="AC25161" i="11"/>
  <c r="AB25161" i="11"/>
  <c r="AA25161" i="11"/>
  <c r="AH25157" i="11"/>
  <c r="AG25157" i="11"/>
  <c r="AF25157" i="11"/>
  <c r="AD25157" i="11"/>
  <c r="AE25157" i="11"/>
  <c r="AB25157" i="11"/>
  <c r="AC25157" i="11"/>
  <c r="AA25157" i="11"/>
  <c r="AH25153" i="11"/>
  <c r="AG25153" i="11"/>
  <c r="AF25153" i="11"/>
  <c r="AD25153" i="11"/>
  <c r="AC25153" i="11"/>
  <c r="AE25153" i="11"/>
  <c r="AB25153" i="11"/>
  <c r="AA25153" i="11"/>
  <c r="AH25149" i="11"/>
  <c r="AG25149" i="11"/>
  <c r="AF25149" i="11"/>
  <c r="AD25149" i="11"/>
  <c r="AE25149" i="11"/>
  <c r="AB25149" i="11"/>
  <c r="AC25149" i="11"/>
  <c r="AA25149" i="11"/>
  <c r="AH25145" i="11"/>
  <c r="AG25145" i="11"/>
  <c r="AF25145" i="11"/>
  <c r="AD25145" i="11"/>
  <c r="AE25145" i="11"/>
  <c r="AC25145" i="11"/>
  <c r="AB25145" i="11"/>
  <c r="AA25145" i="11"/>
  <c r="AH25141" i="11"/>
  <c r="AG25141" i="11"/>
  <c r="AF25141" i="11"/>
  <c r="AD25141" i="11"/>
  <c r="AE25141" i="11"/>
  <c r="AB25141" i="11"/>
  <c r="AC25141" i="11"/>
  <c r="AA25141" i="11"/>
  <c r="AH25137" i="11"/>
  <c r="AG25137" i="11"/>
  <c r="AF25137" i="11"/>
  <c r="AD25137" i="11"/>
  <c r="AE25137" i="11"/>
  <c r="AC25137" i="11"/>
  <c r="AB25137" i="11"/>
  <c r="AA25137" i="11"/>
  <c r="AH25133" i="11"/>
  <c r="AG25133" i="11"/>
  <c r="AF25133" i="11"/>
  <c r="AD25133" i="11"/>
  <c r="AE25133" i="11"/>
  <c r="AB25133" i="11"/>
  <c r="AC25133" i="11"/>
  <c r="AA25133" i="11"/>
  <c r="AH25129" i="11"/>
  <c r="AG25129" i="11"/>
  <c r="AF25129" i="11"/>
  <c r="AD25129" i="11"/>
  <c r="AE25129" i="11"/>
  <c r="AC25129" i="11"/>
  <c r="AB25129" i="11"/>
  <c r="AA25129" i="11"/>
  <c r="AH25125" i="11"/>
  <c r="AG25125" i="11"/>
  <c r="AF25125" i="11"/>
  <c r="AD25125" i="11"/>
  <c r="AE25125" i="11"/>
  <c r="AB25125" i="11"/>
  <c r="AC25125" i="11"/>
  <c r="AA25125" i="11"/>
  <c r="AH25121" i="11"/>
  <c r="AG25121" i="11"/>
  <c r="AF25121" i="11"/>
  <c r="AD25121" i="11"/>
  <c r="AE25121" i="11"/>
  <c r="AC25121" i="11"/>
  <c r="AB25121" i="11"/>
  <c r="AA25121" i="11"/>
  <c r="AH25117" i="11"/>
  <c r="AG25117" i="11"/>
  <c r="AF25117" i="11"/>
  <c r="AD25117" i="11"/>
  <c r="AE25117" i="11"/>
  <c r="AB25117" i="11"/>
  <c r="AC25117" i="11"/>
  <c r="AA25117" i="11"/>
  <c r="AH25113" i="11"/>
  <c r="AG25113" i="11"/>
  <c r="AF25113" i="11"/>
  <c r="AD25113" i="11"/>
  <c r="AE25113" i="11"/>
  <c r="AC25113" i="11"/>
  <c r="AB25113" i="11"/>
  <c r="AA25113" i="11"/>
  <c r="AH25109" i="11"/>
  <c r="AG25109" i="11"/>
  <c r="AF25109" i="11"/>
  <c r="AD25109" i="11"/>
  <c r="AE25109" i="11"/>
  <c r="AB25109" i="11"/>
  <c r="AC25109" i="11"/>
  <c r="AA25109" i="11"/>
  <c r="AH25105" i="11"/>
  <c r="AG25105" i="11"/>
  <c r="AF25105" i="11"/>
  <c r="AD25105" i="11"/>
  <c r="AE25105" i="11"/>
  <c r="AC25105" i="11"/>
  <c r="AB25105" i="11"/>
  <c r="AA25105" i="11"/>
  <c r="AH25101" i="11"/>
  <c r="AG25101" i="11"/>
  <c r="AF25101" i="11"/>
  <c r="AD25101" i="11"/>
  <c r="AE25101" i="11"/>
  <c r="AB25101" i="11"/>
  <c r="AC25101" i="11"/>
  <c r="AA25101" i="11"/>
  <c r="AH25097" i="11"/>
  <c r="AG25097" i="11"/>
  <c r="AF25097" i="11"/>
  <c r="AD25097" i="11"/>
  <c r="AE25097" i="11"/>
  <c r="AC25097" i="11"/>
  <c r="AB25097" i="11"/>
  <c r="AA25097" i="11"/>
  <c r="AH25093" i="11"/>
  <c r="AG25093" i="11"/>
  <c r="AF25093" i="11"/>
  <c r="AD25093" i="11"/>
  <c r="AE25093" i="11"/>
  <c r="AB25093" i="11"/>
  <c r="AC25093" i="11"/>
  <c r="AA25093" i="11"/>
  <c r="AH25089" i="11"/>
  <c r="AG25089" i="11"/>
  <c r="AF25089" i="11"/>
  <c r="AD25089" i="11"/>
  <c r="AC25089" i="11"/>
  <c r="AE25089" i="11"/>
  <c r="AB25089" i="11"/>
  <c r="AA25089" i="11"/>
  <c r="AH25085" i="11"/>
  <c r="AG25085" i="11"/>
  <c r="AF25085" i="11"/>
  <c r="AD25085" i="11"/>
  <c r="AE25085" i="11"/>
  <c r="AB25085" i="11"/>
  <c r="AC25085" i="11"/>
  <c r="AA25085" i="11"/>
  <c r="AH25081" i="11"/>
  <c r="AG25081" i="11"/>
  <c r="AF25081" i="11"/>
  <c r="AD25081" i="11"/>
  <c r="AE25081" i="11"/>
  <c r="AC25081" i="11"/>
  <c r="AB25081" i="11"/>
  <c r="AA25081" i="11"/>
  <c r="AH25077" i="11"/>
  <c r="AG25077" i="11"/>
  <c r="AF25077" i="11"/>
  <c r="AD25077" i="11"/>
  <c r="AE25077" i="11"/>
  <c r="AB25077" i="11"/>
  <c r="AC25077" i="11"/>
  <c r="AA25077" i="11"/>
  <c r="AH25073" i="11"/>
  <c r="AG25073" i="11"/>
  <c r="AF25073" i="11"/>
  <c r="AD25073" i="11"/>
  <c r="AE25073" i="11"/>
  <c r="AC25073" i="11"/>
  <c r="AB25073" i="11"/>
  <c r="AA25073" i="11"/>
  <c r="AH25069" i="11"/>
  <c r="AG25069" i="11"/>
  <c r="AF25069" i="11"/>
  <c r="AD25069" i="11"/>
  <c r="AE25069" i="11"/>
  <c r="AB25069" i="11"/>
  <c r="AC25069" i="11"/>
  <c r="AA25069" i="11"/>
  <c r="AH25065" i="11"/>
  <c r="AG25065" i="11"/>
  <c r="AF25065" i="11"/>
  <c r="AD25065" i="11"/>
  <c r="AE25065" i="11"/>
  <c r="AC25065" i="11"/>
  <c r="AB25065" i="11"/>
  <c r="AA25065" i="11"/>
  <c r="AH25061" i="11"/>
  <c r="AG25061" i="11"/>
  <c r="AF25061" i="11"/>
  <c r="AD25061" i="11"/>
  <c r="AE25061" i="11"/>
  <c r="AB25061" i="11"/>
  <c r="AC25061" i="11"/>
  <c r="AA25061" i="11"/>
  <c r="AH25057" i="11"/>
  <c r="AG25057" i="11"/>
  <c r="AF25057" i="11"/>
  <c r="AD25057" i="11"/>
  <c r="AE25057" i="11"/>
  <c r="AC25057" i="11"/>
  <c r="AB25057" i="11"/>
  <c r="AA25057" i="11"/>
  <c r="AH25053" i="11"/>
  <c r="AG25053" i="11"/>
  <c r="AF25053" i="11"/>
  <c r="AD25053" i="11"/>
  <c r="AE25053" i="11"/>
  <c r="AB25053" i="11"/>
  <c r="AC25053" i="11"/>
  <c r="AA25053" i="11"/>
  <c r="AH25049" i="11"/>
  <c r="AG25049" i="11"/>
  <c r="AF25049" i="11"/>
  <c r="AD25049" i="11"/>
  <c r="AE25049" i="11"/>
  <c r="AC25049" i="11"/>
  <c r="AB25049" i="11"/>
  <c r="AA25049" i="11"/>
  <c r="AH25045" i="11"/>
  <c r="AG25045" i="11"/>
  <c r="AF25045" i="11"/>
  <c r="AD25045" i="11"/>
  <c r="AE25045" i="11"/>
  <c r="AB25045" i="11"/>
  <c r="AC25045" i="11"/>
  <c r="AA25045" i="11"/>
  <c r="AH25041" i="11"/>
  <c r="AG25041" i="11"/>
  <c r="AF25041" i="11"/>
  <c r="AD25041" i="11"/>
  <c r="AE25041" i="11"/>
  <c r="AC25041" i="11"/>
  <c r="AB25041" i="11"/>
  <c r="AA25041" i="11"/>
  <c r="AH25037" i="11"/>
  <c r="AG25037" i="11"/>
  <c r="AF25037" i="11"/>
  <c r="AD25037" i="11"/>
  <c r="AE25037" i="11"/>
  <c r="AB25037" i="11"/>
  <c r="AC25037" i="11"/>
  <c r="AA25037" i="11"/>
  <c r="AH25033" i="11"/>
  <c r="AG25033" i="11"/>
  <c r="AF25033" i="11"/>
  <c r="AD25033" i="11"/>
  <c r="AE25033" i="11"/>
  <c r="AC25033" i="11"/>
  <c r="AB25033" i="11"/>
  <c r="AA25033" i="11"/>
  <c r="AH25029" i="11"/>
  <c r="AG25029" i="11"/>
  <c r="AF25029" i="11"/>
  <c r="AD25029" i="11"/>
  <c r="AE25029" i="11"/>
  <c r="AB25029" i="11"/>
  <c r="AC25029" i="11"/>
  <c r="AA25029" i="11"/>
  <c r="AH25025" i="11"/>
  <c r="AG25025" i="11"/>
  <c r="AF25025" i="11"/>
  <c r="AD25025" i="11"/>
  <c r="AC25025" i="11"/>
  <c r="AE25025" i="11"/>
  <c r="AB25025" i="11"/>
  <c r="AA25025" i="11"/>
  <c r="AH25021" i="11"/>
  <c r="AG25021" i="11"/>
  <c r="AF25021" i="11"/>
  <c r="AD25021" i="11"/>
  <c r="AE25021" i="11"/>
  <c r="AB25021" i="11"/>
  <c r="AC25021" i="11"/>
  <c r="AA25021" i="11"/>
  <c r="AH25017" i="11"/>
  <c r="AG25017" i="11"/>
  <c r="AF25017" i="11"/>
  <c r="AD25017" i="11"/>
  <c r="AE25017" i="11"/>
  <c r="AC25017" i="11"/>
  <c r="AB25017" i="11"/>
  <c r="AA25017" i="11"/>
  <c r="AH25013" i="11"/>
  <c r="AG25013" i="11"/>
  <c r="AF25013" i="11"/>
  <c r="AD25013" i="11"/>
  <c r="AE25013" i="11"/>
  <c r="AB25013" i="11"/>
  <c r="AC25013" i="11"/>
  <c r="AA25013" i="11"/>
  <c r="AH25009" i="11"/>
  <c r="AG25009" i="11"/>
  <c r="AF25009" i="11"/>
  <c r="AD25009" i="11"/>
  <c r="AE25009" i="11"/>
  <c r="AC25009" i="11"/>
  <c r="AB25009" i="11"/>
  <c r="AA25009" i="11"/>
  <c r="AH25005" i="11"/>
  <c r="AG25005" i="11"/>
  <c r="AF25005" i="11"/>
  <c r="AD25005" i="11"/>
  <c r="AE25005" i="11"/>
  <c r="AB25005" i="11"/>
  <c r="AC25005" i="11"/>
  <c r="AA25005" i="11"/>
  <c r="AH25001" i="11"/>
  <c r="AG25001" i="11"/>
  <c r="AF25001" i="11"/>
  <c r="AD25001" i="11"/>
  <c r="AE25001" i="11"/>
  <c r="AC25001" i="11"/>
  <c r="AB25001" i="11"/>
  <c r="AA25001" i="11"/>
  <c r="AH24997" i="11"/>
  <c r="AG24997" i="11"/>
  <c r="AF24997" i="11"/>
  <c r="AD24997" i="11"/>
  <c r="AE24997" i="11"/>
  <c r="AB24997" i="11"/>
  <c r="AC24997" i="11"/>
  <c r="AA24997" i="11"/>
  <c r="AH24993" i="11"/>
  <c r="AG24993" i="11"/>
  <c r="AF24993" i="11"/>
  <c r="AD24993" i="11"/>
  <c r="AE24993" i="11"/>
  <c r="AC24993" i="11"/>
  <c r="AB24993" i="11"/>
  <c r="AA24993" i="11"/>
  <c r="AH24989" i="11"/>
  <c r="AG24989" i="11"/>
  <c r="AF24989" i="11"/>
  <c r="AD24989" i="11"/>
  <c r="AE24989" i="11"/>
  <c r="AB24989" i="11"/>
  <c r="AC24989" i="11"/>
  <c r="AA24989" i="11"/>
  <c r="AH24985" i="11"/>
  <c r="AG24985" i="11"/>
  <c r="AF24985" i="11"/>
  <c r="AD24985" i="11"/>
  <c r="AE24985" i="11"/>
  <c r="AC24985" i="11"/>
  <c r="AB24985" i="11"/>
  <c r="AA24985" i="11"/>
  <c r="AH24981" i="11"/>
  <c r="AG24981" i="11"/>
  <c r="AF24981" i="11"/>
  <c r="AD24981" i="11"/>
  <c r="AE24981" i="11"/>
  <c r="AB24981" i="11"/>
  <c r="AC24981" i="11"/>
  <c r="AA24981" i="11"/>
  <c r="AH24977" i="11"/>
  <c r="AG24977" i="11"/>
  <c r="AF24977" i="11"/>
  <c r="AD24977" i="11"/>
  <c r="AE24977" i="11"/>
  <c r="AC24977" i="11"/>
  <c r="AB24977" i="11"/>
  <c r="AA24977" i="11"/>
  <c r="AH24973" i="11"/>
  <c r="AG24973" i="11"/>
  <c r="AF24973" i="11"/>
  <c r="AD24973" i="11"/>
  <c r="AE24973" i="11"/>
  <c r="AB24973" i="11"/>
  <c r="AC24973" i="11"/>
  <c r="AA24973" i="11"/>
  <c r="AH24969" i="11"/>
  <c r="AG24969" i="11"/>
  <c r="AF24969" i="11"/>
  <c r="AD24969" i="11"/>
  <c r="AE24969" i="11"/>
  <c r="AC24969" i="11"/>
  <c r="AB24969" i="11"/>
  <c r="AA24969" i="11"/>
  <c r="AH24965" i="11"/>
  <c r="AG24965" i="11"/>
  <c r="AF24965" i="11"/>
  <c r="AD24965" i="11"/>
  <c r="AE24965" i="11"/>
  <c r="AB24965" i="11"/>
  <c r="AC24965" i="11"/>
  <c r="AA24965" i="11"/>
  <c r="AH24961" i="11"/>
  <c r="AG24961" i="11"/>
  <c r="AF24961" i="11"/>
  <c r="AD24961" i="11"/>
  <c r="AC24961" i="11"/>
  <c r="AE24961" i="11"/>
  <c r="AB24961" i="11"/>
  <c r="AA24961" i="11"/>
  <c r="AH24957" i="11"/>
  <c r="AG24957" i="11"/>
  <c r="AF24957" i="11"/>
  <c r="AD24957" i="11"/>
  <c r="AE24957" i="11"/>
  <c r="AB24957" i="11"/>
  <c r="AC24957" i="11"/>
  <c r="AA24957" i="11"/>
  <c r="AH24953" i="11"/>
  <c r="AG24953" i="11"/>
  <c r="AF24953" i="11"/>
  <c r="AD24953" i="11"/>
  <c r="AE24953" i="11"/>
  <c r="AC24953" i="11"/>
  <c r="AB24953" i="11"/>
  <c r="AA24953" i="11"/>
  <c r="AH24949" i="11"/>
  <c r="AG24949" i="11"/>
  <c r="AF24949" i="11"/>
  <c r="AD24949" i="11"/>
  <c r="AE24949" i="11"/>
  <c r="AB24949" i="11"/>
  <c r="AC24949" i="11"/>
  <c r="AA24949" i="11"/>
  <c r="AH24945" i="11"/>
  <c r="AG24945" i="11"/>
  <c r="AF24945" i="11"/>
  <c r="AD24945" i="11"/>
  <c r="AE24945" i="11"/>
  <c r="AC24945" i="11"/>
  <c r="AB24945" i="11"/>
  <c r="AA24945" i="11"/>
  <c r="AH24941" i="11"/>
  <c r="AG24941" i="11"/>
  <c r="AF24941" i="11"/>
  <c r="AD24941" i="11"/>
  <c r="AE24941" i="11"/>
  <c r="AB24941" i="11"/>
  <c r="AC24941" i="11"/>
  <c r="AA24941" i="11"/>
  <c r="AH24937" i="11"/>
  <c r="AG24937" i="11"/>
  <c r="AF24937" i="11"/>
  <c r="AD24937" i="11"/>
  <c r="AE24937" i="11"/>
  <c r="AC24937" i="11"/>
  <c r="AB24937" i="11"/>
  <c r="AA24937" i="11"/>
  <c r="AH24933" i="11"/>
  <c r="AG24933" i="11"/>
  <c r="AF24933" i="11"/>
  <c r="AD24933" i="11"/>
  <c r="AE24933" i="11"/>
  <c r="AB24933" i="11"/>
  <c r="AC24933" i="11"/>
  <c r="AA24933" i="11"/>
  <c r="AH24929" i="11"/>
  <c r="AG24929" i="11"/>
  <c r="AF24929" i="11"/>
  <c r="AD24929" i="11"/>
  <c r="AE24929" i="11"/>
  <c r="AC24929" i="11"/>
  <c r="AB24929" i="11"/>
  <c r="AA24929" i="11"/>
  <c r="AH24925" i="11"/>
  <c r="AG24925" i="11"/>
  <c r="AF24925" i="11"/>
  <c r="AD24925" i="11"/>
  <c r="AE24925" i="11"/>
  <c r="AB24925" i="11"/>
  <c r="AC24925" i="11"/>
  <c r="AA24925" i="11"/>
  <c r="AH24921" i="11"/>
  <c r="AG24921" i="11"/>
  <c r="AF24921" i="11"/>
  <c r="AD24921" i="11"/>
  <c r="AE24921" i="11"/>
  <c r="AC24921" i="11"/>
  <c r="AB24921" i="11"/>
  <c r="AA24921" i="11"/>
  <c r="AH24917" i="11"/>
  <c r="AG24917" i="11"/>
  <c r="AF24917" i="11"/>
  <c r="AD24917" i="11"/>
  <c r="AE24917" i="11"/>
  <c r="AB24917" i="11"/>
  <c r="AC24917" i="11"/>
  <c r="AA24917" i="11"/>
  <c r="AH24913" i="11"/>
  <c r="AG24913" i="11"/>
  <c r="AF24913" i="11"/>
  <c r="AD24913" i="11"/>
  <c r="AE24913" i="11"/>
  <c r="AC24913" i="11"/>
  <c r="AB24913" i="11"/>
  <c r="AA24913" i="11"/>
  <c r="AH24909" i="11"/>
  <c r="AG24909" i="11"/>
  <c r="AF24909" i="11"/>
  <c r="AD24909" i="11"/>
  <c r="AE24909" i="11"/>
  <c r="AB24909" i="11"/>
  <c r="AC24909" i="11"/>
  <c r="AA24909" i="11"/>
  <c r="AH24905" i="11"/>
  <c r="AG24905" i="11"/>
  <c r="AF24905" i="11"/>
  <c r="AD24905" i="11"/>
  <c r="AE24905" i="11"/>
  <c r="AC24905" i="11"/>
  <c r="AB24905" i="11"/>
  <c r="AA24905" i="11"/>
  <c r="AH24901" i="11"/>
  <c r="AG24901" i="11"/>
  <c r="AF24901" i="11"/>
  <c r="AD24901" i="11"/>
  <c r="AE24901" i="11"/>
  <c r="AB24901" i="11"/>
  <c r="AC24901" i="11"/>
  <c r="AA24901" i="11"/>
  <c r="AH24897" i="11"/>
  <c r="AG24897" i="11"/>
  <c r="AF24897" i="11"/>
  <c r="AD24897" i="11"/>
  <c r="AC24897" i="11"/>
  <c r="AE24897" i="11"/>
  <c r="AB24897" i="11"/>
  <c r="AA24897" i="11"/>
  <c r="AH24893" i="11"/>
  <c r="AG24893" i="11"/>
  <c r="AF24893" i="11"/>
  <c r="AD24893" i="11"/>
  <c r="AE24893" i="11"/>
  <c r="AB24893" i="11"/>
  <c r="AC24893" i="11"/>
  <c r="AA24893" i="11"/>
  <c r="AH24889" i="11"/>
  <c r="AG24889" i="11"/>
  <c r="AF24889" i="11"/>
  <c r="AD24889" i="11"/>
  <c r="AE24889" i="11"/>
  <c r="AC24889" i="11"/>
  <c r="AB24889" i="11"/>
  <c r="AA24889" i="11"/>
  <c r="AH24885" i="11"/>
  <c r="AG24885" i="11"/>
  <c r="AF24885" i="11"/>
  <c r="AD24885" i="11"/>
  <c r="AE24885" i="11"/>
  <c r="AB24885" i="11"/>
  <c r="AC24885" i="11"/>
  <c r="AA24885" i="11"/>
  <c r="AH24881" i="11"/>
  <c r="AG24881" i="11"/>
  <c r="AF24881" i="11"/>
  <c r="AD24881" i="11"/>
  <c r="AE24881" i="11"/>
  <c r="AC24881" i="11"/>
  <c r="AB24881" i="11"/>
  <c r="AA24881" i="11"/>
  <c r="AH24877" i="11"/>
  <c r="AG24877" i="11"/>
  <c r="AF24877" i="11"/>
  <c r="AD24877" i="11"/>
  <c r="AE24877" i="11"/>
  <c r="AB24877" i="11"/>
  <c r="AC24877" i="11"/>
  <c r="AA24877" i="11"/>
  <c r="AH24873" i="11"/>
  <c r="AG24873" i="11"/>
  <c r="AF24873" i="11"/>
  <c r="AD24873" i="11"/>
  <c r="AE24873" i="11"/>
  <c r="AC24873" i="11"/>
  <c r="AB24873" i="11"/>
  <c r="AA24873" i="11"/>
  <c r="AH24869" i="11"/>
  <c r="AG24869" i="11"/>
  <c r="AF24869" i="11"/>
  <c r="AD24869" i="11"/>
  <c r="AE24869" i="11"/>
  <c r="AB24869" i="11"/>
  <c r="AC24869" i="11"/>
  <c r="AA24869" i="11"/>
  <c r="AH24865" i="11"/>
  <c r="AG24865" i="11"/>
  <c r="AF24865" i="11"/>
  <c r="AD24865" i="11"/>
  <c r="AE24865" i="11"/>
  <c r="AC24865" i="11"/>
  <c r="AB24865" i="11"/>
  <c r="AA24865" i="11"/>
  <c r="AH24861" i="11"/>
  <c r="AG24861" i="11"/>
  <c r="AF24861" i="11"/>
  <c r="AD24861" i="11"/>
  <c r="AE24861" i="11"/>
  <c r="AB24861" i="11"/>
  <c r="AC24861" i="11"/>
  <c r="AA24861" i="11"/>
  <c r="AH24857" i="11"/>
  <c r="AG24857" i="11"/>
  <c r="AF24857" i="11"/>
  <c r="AD24857" i="11"/>
  <c r="AE24857" i="11"/>
  <c r="AC24857" i="11"/>
  <c r="AB24857" i="11"/>
  <c r="AA24857" i="11"/>
  <c r="AH24853" i="11"/>
  <c r="AG24853" i="11"/>
  <c r="AF24853" i="11"/>
  <c r="AD24853" i="11"/>
  <c r="AE24853" i="11"/>
  <c r="AB24853" i="11"/>
  <c r="AC24853" i="11"/>
  <c r="AA24853" i="11"/>
  <c r="AH24849" i="11"/>
  <c r="AG24849" i="11"/>
  <c r="AF24849" i="11"/>
  <c r="AD24849" i="11"/>
  <c r="AE24849" i="11"/>
  <c r="AC24849" i="11"/>
  <c r="AB24849" i="11"/>
  <c r="AA24849" i="11"/>
  <c r="AH24845" i="11"/>
  <c r="AG24845" i="11"/>
  <c r="AF24845" i="11"/>
  <c r="AD24845" i="11"/>
  <c r="AE24845" i="11"/>
  <c r="AB24845" i="11"/>
  <c r="AC24845" i="11"/>
  <c r="AA24845" i="11"/>
  <c r="AH24841" i="11"/>
  <c r="AG24841" i="11"/>
  <c r="AF24841" i="11"/>
  <c r="AD24841" i="11"/>
  <c r="AE24841" i="11"/>
  <c r="AC24841" i="11"/>
  <c r="AB24841" i="11"/>
  <c r="AA24841" i="11"/>
  <c r="AH24837" i="11"/>
  <c r="AG24837" i="11"/>
  <c r="AF24837" i="11"/>
  <c r="AD24837" i="11"/>
  <c r="AE24837" i="11"/>
  <c r="AB24837" i="11"/>
  <c r="AC24837" i="11"/>
  <c r="AA24837" i="11"/>
  <c r="AH24833" i="11"/>
  <c r="AG24833" i="11"/>
  <c r="AF24833" i="11"/>
  <c r="AD24833" i="11"/>
  <c r="AC24833" i="11"/>
  <c r="AE24833" i="11"/>
  <c r="AB24833" i="11"/>
  <c r="AA24833" i="11"/>
  <c r="AH24829" i="11"/>
  <c r="AG24829" i="11"/>
  <c r="AF24829" i="11"/>
  <c r="AD24829" i="11"/>
  <c r="AE24829" i="11"/>
  <c r="AB24829" i="11"/>
  <c r="AC24829" i="11"/>
  <c r="AA24829" i="11"/>
  <c r="AH24825" i="11"/>
  <c r="AG24825" i="11"/>
  <c r="AF24825" i="11"/>
  <c r="AD24825" i="11"/>
  <c r="AE24825" i="11"/>
  <c r="AC24825" i="11"/>
  <c r="AB24825" i="11"/>
  <c r="AA24825" i="11"/>
  <c r="AH24821" i="11"/>
  <c r="AG24821" i="11"/>
  <c r="AF24821" i="11"/>
  <c r="AD24821" i="11"/>
  <c r="AE24821" i="11"/>
  <c r="AB24821" i="11"/>
  <c r="AC24821" i="11"/>
  <c r="AA24821" i="11"/>
  <c r="AH24817" i="11"/>
  <c r="AG24817" i="11"/>
  <c r="AF24817" i="11"/>
  <c r="AD24817" i="11"/>
  <c r="AE24817" i="11"/>
  <c r="AC24817" i="11"/>
  <c r="AB24817" i="11"/>
  <c r="AA24817" i="11"/>
  <c r="AH24813" i="11"/>
  <c r="AG24813" i="11"/>
  <c r="AF24813" i="11"/>
  <c r="AD24813" i="11"/>
  <c r="AE24813" i="11"/>
  <c r="AB24813" i="11"/>
  <c r="AC24813" i="11"/>
  <c r="AA24813" i="11"/>
  <c r="AH24809" i="11"/>
  <c r="AG24809" i="11"/>
  <c r="AF24809" i="11"/>
  <c r="AD24809" i="11"/>
  <c r="AE24809" i="11"/>
  <c r="AC24809" i="11"/>
  <c r="AB24809" i="11"/>
  <c r="AA24809" i="11"/>
  <c r="AH24805" i="11"/>
  <c r="AG24805" i="11"/>
  <c r="AF24805" i="11"/>
  <c r="AD24805" i="11"/>
  <c r="AE24805" i="11"/>
  <c r="AB24805" i="11"/>
  <c r="AC24805" i="11"/>
  <c r="AA24805" i="11"/>
  <c r="AH24801" i="11"/>
  <c r="AG24801" i="11"/>
  <c r="AF24801" i="11"/>
  <c r="AD24801" i="11"/>
  <c r="AE24801" i="11"/>
  <c r="AC24801" i="11"/>
  <c r="AB24801" i="11"/>
  <c r="AA24801" i="11"/>
  <c r="AH24797" i="11"/>
  <c r="AG24797" i="11"/>
  <c r="AF24797" i="11"/>
  <c r="AD24797" i="11"/>
  <c r="AE24797" i="11"/>
  <c r="AB24797" i="11"/>
  <c r="AC24797" i="11"/>
  <c r="AA24797" i="11"/>
  <c r="AH24793" i="11"/>
  <c r="AG24793" i="11"/>
  <c r="AF24793" i="11"/>
  <c r="AD24793" i="11"/>
  <c r="AE24793" i="11"/>
  <c r="AC24793" i="11"/>
  <c r="AB24793" i="11"/>
  <c r="AA24793" i="11"/>
  <c r="AH24789" i="11"/>
  <c r="AG24789" i="11"/>
  <c r="AF24789" i="11"/>
  <c r="AD24789" i="11"/>
  <c r="AE24789" i="11"/>
  <c r="AB24789" i="11"/>
  <c r="AC24789" i="11"/>
  <c r="AA24789" i="11"/>
  <c r="AH24785" i="11"/>
  <c r="AG24785" i="11"/>
  <c r="AF24785" i="11"/>
  <c r="AD24785" i="11"/>
  <c r="AE24785" i="11"/>
  <c r="AC24785" i="11"/>
  <c r="AB24785" i="11"/>
  <c r="AA24785" i="11"/>
  <c r="AH24781" i="11"/>
  <c r="AG24781" i="11"/>
  <c r="AF24781" i="11"/>
  <c r="AD24781" i="11"/>
  <c r="AE24781" i="11"/>
  <c r="AB24781" i="11"/>
  <c r="AC24781" i="11"/>
  <c r="AA24781" i="11"/>
  <c r="AH24777" i="11"/>
  <c r="AG24777" i="11"/>
  <c r="AF24777" i="11"/>
  <c r="AD24777" i="11"/>
  <c r="AE24777" i="11"/>
  <c r="AC24777" i="11"/>
  <c r="AB24777" i="11"/>
  <c r="AA24777" i="11"/>
  <c r="AH24773" i="11"/>
  <c r="AG24773" i="11"/>
  <c r="AF24773" i="11"/>
  <c r="AD24773" i="11"/>
  <c r="AE24773" i="11"/>
  <c r="AB24773" i="11"/>
  <c r="AC24773" i="11"/>
  <c r="AA24773" i="11"/>
  <c r="AH24769" i="11"/>
  <c r="AG24769" i="11"/>
  <c r="AF24769" i="11"/>
  <c r="AD24769" i="11"/>
  <c r="AC24769" i="11"/>
  <c r="AE24769" i="11"/>
  <c r="AB24769" i="11"/>
  <c r="AA24769" i="11"/>
  <c r="AH24765" i="11"/>
  <c r="AG24765" i="11"/>
  <c r="AF24765" i="11"/>
  <c r="AD24765" i="11"/>
  <c r="AE24765" i="11"/>
  <c r="AB24765" i="11"/>
  <c r="AC24765" i="11"/>
  <c r="AA24765" i="11"/>
  <c r="AH24761" i="11"/>
  <c r="AG24761" i="11"/>
  <c r="AF24761" i="11"/>
  <c r="AD24761" i="11"/>
  <c r="AE24761" i="11"/>
  <c r="AC24761" i="11"/>
  <c r="AB24761" i="11"/>
  <c r="AA24761" i="11"/>
  <c r="AH24757" i="11"/>
  <c r="AG24757" i="11"/>
  <c r="AF24757" i="11"/>
  <c r="AD24757" i="11"/>
  <c r="AE24757" i="11"/>
  <c r="AB24757" i="11"/>
  <c r="AC24757" i="11"/>
  <c r="AA24757" i="11"/>
  <c r="AH24753" i="11"/>
  <c r="AG24753" i="11"/>
  <c r="AF24753" i="11"/>
  <c r="AD24753" i="11"/>
  <c r="AE24753" i="11"/>
  <c r="AC24753" i="11"/>
  <c r="AB24753" i="11"/>
  <c r="AA24753" i="11"/>
  <c r="AH24749" i="11"/>
  <c r="AG24749" i="11"/>
  <c r="AF24749" i="11"/>
  <c r="AD24749" i="11"/>
  <c r="AE24749" i="11"/>
  <c r="AB24749" i="11"/>
  <c r="AC24749" i="11"/>
  <c r="AA24749" i="11"/>
  <c r="AH24745" i="11"/>
  <c r="AG24745" i="11"/>
  <c r="AF24745" i="11"/>
  <c r="AD24745" i="11"/>
  <c r="AE24745" i="11"/>
  <c r="AC24745" i="11"/>
  <c r="AB24745" i="11"/>
  <c r="AA24745" i="11"/>
  <c r="AH24741" i="11"/>
  <c r="AG24741" i="11"/>
  <c r="AF24741" i="11"/>
  <c r="AD24741" i="11"/>
  <c r="AE24741" i="11"/>
  <c r="AB24741" i="11"/>
  <c r="AC24741" i="11"/>
  <c r="AA24741" i="11"/>
  <c r="AH24737" i="11"/>
  <c r="AG24737" i="11"/>
  <c r="AF24737" i="11"/>
  <c r="AD24737" i="11"/>
  <c r="AE24737" i="11"/>
  <c r="AC24737" i="11"/>
  <c r="AB24737" i="11"/>
  <c r="AA24737" i="11"/>
  <c r="AH24733" i="11"/>
  <c r="AG24733" i="11"/>
  <c r="AF24733" i="11"/>
  <c r="AD24733" i="11"/>
  <c r="AE24733" i="11"/>
  <c r="AB24733" i="11"/>
  <c r="AC24733" i="11"/>
  <c r="AA24733" i="11"/>
  <c r="AH24729" i="11"/>
  <c r="AG24729" i="11"/>
  <c r="AF24729" i="11"/>
  <c r="AD24729" i="11"/>
  <c r="AE24729" i="11"/>
  <c r="AC24729" i="11"/>
  <c r="AB24729" i="11"/>
  <c r="AA24729" i="11"/>
  <c r="AH24725" i="11"/>
  <c r="AG24725" i="11"/>
  <c r="AF24725" i="11"/>
  <c r="AD24725" i="11"/>
  <c r="AE24725" i="11"/>
  <c r="AB24725" i="11"/>
  <c r="AC24725" i="11"/>
  <c r="AA24725" i="11"/>
  <c r="AH24721" i="11"/>
  <c r="AG24721" i="11"/>
  <c r="AF24721" i="11"/>
  <c r="AD24721" i="11"/>
  <c r="AE24721" i="11"/>
  <c r="AC24721" i="11"/>
  <c r="AB24721" i="11"/>
  <c r="AA24721" i="11"/>
  <c r="AH24717" i="11"/>
  <c r="AG24717" i="11"/>
  <c r="AF24717" i="11"/>
  <c r="AD24717" i="11"/>
  <c r="AE24717" i="11"/>
  <c r="AB24717" i="11"/>
  <c r="AC24717" i="11"/>
  <c r="AA24717" i="11"/>
  <c r="AH24713" i="11"/>
  <c r="AG24713" i="11"/>
  <c r="AF24713" i="11"/>
  <c r="AD24713" i="11"/>
  <c r="AE24713" i="11"/>
  <c r="AC24713" i="11"/>
  <c r="AB24713" i="11"/>
  <c r="AA24713" i="11"/>
  <c r="AH24709" i="11"/>
  <c r="AG24709" i="11"/>
  <c r="AF24709" i="11"/>
  <c r="AD24709" i="11"/>
  <c r="AE24709" i="11"/>
  <c r="AB24709" i="11"/>
  <c r="AC24709" i="11"/>
  <c r="AA24709" i="11"/>
  <c r="AH24705" i="11"/>
  <c r="AG24705" i="11"/>
  <c r="AF24705" i="11"/>
  <c r="AD24705" i="11"/>
  <c r="AC24705" i="11"/>
  <c r="AE24705" i="11"/>
  <c r="AB24705" i="11"/>
  <c r="AA24705" i="11"/>
  <c r="AH24701" i="11"/>
  <c r="AG24701" i="11"/>
  <c r="AF24701" i="11"/>
  <c r="AD24701" i="11"/>
  <c r="AE24701" i="11"/>
  <c r="AB24701" i="11"/>
  <c r="AC24701" i="11"/>
  <c r="AA24701" i="11"/>
  <c r="AH24697" i="11"/>
  <c r="AG24697" i="11"/>
  <c r="AF24697" i="11"/>
  <c r="AD24697" i="11"/>
  <c r="AE24697" i="11"/>
  <c r="AC24697" i="11"/>
  <c r="AB24697" i="11"/>
  <c r="AA24697" i="11"/>
  <c r="AH24693" i="11"/>
  <c r="AG24693" i="11"/>
  <c r="AF24693" i="11"/>
  <c r="AD24693" i="11"/>
  <c r="AE24693" i="11"/>
  <c r="AB24693" i="11"/>
  <c r="AC24693" i="11"/>
  <c r="AA24693" i="11"/>
  <c r="AH24689" i="11"/>
  <c r="AG24689" i="11"/>
  <c r="AF24689" i="11"/>
  <c r="AD24689" i="11"/>
  <c r="AE24689" i="11"/>
  <c r="AC24689" i="11"/>
  <c r="AB24689" i="11"/>
  <c r="AA24689" i="11"/>
  <c r="AH24685" i="11"/>
  <c r="AG24685" i="11"/>
  <c r="AF24685" i="11"/>
  <c r="AD24685" i="11"/>
  <c r="AE24685" i="11"/>
  <c r="AB24685" i="11"/>
  <c r="AC24685" i="11"/>
  <c r="AA24685" i="11"/>
  <c r="AH24681" i="11"/>
  <c r="AG24681" i="11"/>
  <c r="AF24681" i="11"/>
  <c r="AD24681" i="11"/>
  <c r="AE24681" i="11"/>
  <c r="AC24681" i="11"/>
  <c r="AB24681" i="11"/>
  <c r="AA24681" i="11"/>
  <c r="AH24677" i="11"/>
  <c r="AG24677" i="11"/>
  <c r="AF24677" i="11"/>
  <c r="AD24677" i="11"/>
  <c r="AE24677" i="11"/>
  <c r="AB24677" i="11"/>
  <c r="AC24677" i="11"/>
  <c r="AA24677" i="11"/>
  <c r="AH24673" i="11"/>
  <c r="AG24673" i="11"/>
  <c r="AF24673" i="11"/>
  <c r="AD24673" i="11"/>
  <c r="AE24673" i="11"/>
  <c r="AC24673" i="11"/>
  <c r="AB24673" i="11"/>
  <c r="AA24673" i="11"/>
  <c r="AH24669" i="11"/>
  <c r="AG24669" i="11"/>
  <c r="AF24669" i="11"/>
  <c r="AD24669" i="11"/>
  <c r="AE24669" i="11"/>
  <c r="AB24669" i="11"/>
  <c r="AC24669" i="11"/>
  <c r="AA24669" i="11"/>
  <c r="AH24665" i="11"/>
  <c r="AG24665" i="11"/>
  <c r="AF24665" i="11"/>
  <c r="AD24665" i="11"/>
  <c r="AE24665" i="11"/>
  <c r="AC24665" i="11"/>
  <c r="AB24665" i="11"/>
  <c r="AA24665" i="11"/>
  <c r="AH24661" i="11"/>
  <c r="AG24661" i="11"/>
  <c r="AF24661" i="11"/>
  <c r="AD24661" i="11"/>
  <c r="AE24661" i="11"/>
  <c r="AB24661" i="11"/>
  <c r="AC24661" i="11"/>
  <c r="AA24661" i="11"/>
  <c r="AH24657" i="11"/>
  <c r="AG24657" i="11"/>
  <c r="AF24657" i="11"/>
  <c r="AD24657" i="11"/>
  <c r="AE24657" i="11"/>
  <c r="AC24657" i="11"/>
  <c r="AB24657" i="11"/>
  <c r="AA24657" i="11"/>
  <c r="AH24653" i="11"/>
  <c r="AG24653" i="11"/>
  <c r="AF24653" i="11"/>
  <c r="AD24653" i="11"/>
  <c r="AE24653" i="11"/>
  <c r="AB24653" i="11"/>
  <c r="AC24653" i="11"/>
  <c r="AA24653" i="11"/>
  <c r="AH24649" i="11"/>
  <c r="AG24649" i="11"/>
  <c r="AF24649" i="11"/>
  <c r="AD24649" i="11"/>
  <c r="AE24649" i="11"/>
  <c r="AC24649" i="11"/>
  <c r="AB24649" i="11"/>
  <c r="AA24649" i="11"/>
  <c r="AH24645" i="11"/>
  <c r="AG24645" i="11"/>
  <c r="AF24645" i="11"/>
  <c r="AD24645" i="11"/>
  <c r="AE24645" i="11"/>
  <c r="AB24645" i="11"/>
  <c r="AC24645" i="11"/>
  <c r="AA24645" i="11"/>
  <c r="AH24641" i="11"/>
  <c r="AG24641" i="11"/>
  <c r="AF24641" i="11"/>
  <c r="AD24641" i="11"/>
  <c r="AC24641" i="11"/>
  <c r="AE24641" i="11"/>
  <c r="AB24641" i="11"/>
  <c r="AA24641" i="11"/>
  <c r="AH24637" i="11"/>
  <c r="AG24637" i="11"/>
  <c r="AF24637" i="11"/>
  <c r="AD24637" i="11"/>
  <c r="AE24637" i="11"/>
  <c r="AB24637" i="11"/>
  <c r="AC24637" i="11"/>
  <c r="AA24637" i="11"/>
  <c r="AH24633" i="11"/>
  <c r="AG24633" i="11"/>
  <c r="AF24633" i="11"/>
  <c r="AD24633" i="11"/>
  <c r="AE24633" i="11"/>
  <c r="AC24633" i="11"/>
  <c r="AB24633" i="11"/>
  <c r="AA24633" i="11"/>
  <c r="AH24629" i="11"/>
  <c r="AG24629" i="11"/>
  <c r="AF24629" i="11"/>
  <c r="AD24629" i="11"/>
  <c r="AE24629" i="11"/>
  <c r="AB24629" i="11"/>
  <c r="AC24629" i="11"/>
  <c r="AA24629" i="11"/>
  <c r="AH24625" i="11"/>
  <c r="AG24625" i="11"/>
  <c r="AF24625" i="11"/>
  <c r="AD24625" i="11"/>
  <c r="AE24625" i="11"/>
  <c r="AC24625" i="11"/>
  <c r="AB24625" i="11"/>
  <c r="AA24625" i="11"/>
  <c r="AH24621" i="11"/>
  <c r="AG24621" i="11"/>
  <c r="AF24621" i="11"/>
  <c r="AD24621" i="11"/>
  <c r="AE24621" i="11"/>
  <c r="AB24621" i="11"/>
  <c r="AC24621" i="11"/>
  <c r="AA24621" i="11"/>
  <c r="AH24617" i="11"/>
  <c r="AG24617" i="11"/>
  <c r="AF24617" i="11"/>
  <c r="AD24617" i="11"/>
  <c r="AE24617" i="11"/>
  <c r="AC24617" i="11"/>
  <c r="AB24617" i="11"/>
  <c r="AA24617" i="11"/>
  <c r="AH24613" i="11"/>
  <c r="AG24613" i="11"/>
  <c r="AF24613" i="11"/>
  <c r="AD24613" i="11"/>
  <c r="AE24613" i="11"/>
  <c r="AB24613" i="11"/>
  <c r="AC24613" i="11"/>
  <c r="AA24613" i="11"/>
  <c r="AH24609" i="11"/>
  <c r="AG24609" i="11"/>
  <c r="AF24609" i="11"/>
  <c r="AD24609" i="11"/>
  <c r="AE24609" i="11"/>
  <c r="AC24609" i="11"/>
  <c r="AB24609" i="11"/>
  <c r="AA24609" i="11"/>
  <c r="AH24605" i="11"/>
  <c r="AG24605" i="11"/>
  <c r="AF24605" i="11"/>
  <c r="AD24605" i="11"/>
  <c r="AE24605" i="11"/>
  <c r="AB24605" i="11"/>
  <c r="AC24605" i="11"/>
  <c r="AA24605" i="11"/>
  <c r="AH24601" i="11"/>
  <c r="AG24601" i="11"/>
  <c r="AF24601" i="11"/>
  <c r="AD24601" i="11"/>
  <c r="AE24601" i="11"/>
  <c r="AC24601" i="11"/>
  <c r="AB24601" i="11"/>
  <c r="AA24601" i="11"/>
  <c r="AH24597" i="11"/>
  <c r="AG24597" i="11"/>
  <c r="AF24597" i="11"/>
  <c r="AD24597" i="11"/>
  <c r="AE24597" i="11"/>
  <c r="AB24597" i="11"/>
  <c r="AC24597" i="11"/>
  <c r="AA24597" i="11"/>
  <c r="AH24593" i="11"/>
  <c r="AG24593" i="11"/>
  <c r="AF24593" i="11"/>
  <c r="AD24593" i="11"/>
  <c r="AE24593" i="11"/>
  <c r="AC24593" i="11"/>
  <c r="AB24593" i="11"/>
  <c r="AA24593" i="11"/>
  <c r="AH24589" i="11"/>
  <c r="AG24589" i="11"/>
  <c r="AF24589" i="11"/>
  <c r="AD24589" i="11"/>
  <c r="AE24589" i="11"/>
  <c r="AB24589" i="11"/>
  <c r="AC24589" i="11"/>
  <c r="AA24589" i="11"/>
  <c r="AH24585" i="11"/>
  <c r="AG24585" i="11"/>
  <c r="AF24585" i="11"/>
  <c r="AD24585" i="11"/>
  <c r="AE24585" i="11"/>
  <c r="AC24585" i="11"/>
  <c r="AB24585" i="11"/>
  <c r="AA24585" i="11"/>
  <c r="AH24581" i="11"/>
  <c r="AG24581" i="11"/>
  <c r="AF24581" i="11"/>
  <c r="AD24581" i="11"/>
  <c r="AE24581" i="11"/>
  <c r="AB24581" i="11"/>
  <c r="AC24581" i="11"/>
  <c r="AA24581" i="11"/>
  <c r="AH24577" i="11"/>
  <c r="AG24577" i="11"/>
  <c r="AF24577" i="11"/>
  <c r="AD24577" i="11"/>
  <c r="AC24577" i="11"/>
  <c r="AE24577" i="11"/>
  <c r="AB24577" i="11"/>
  <c r="AA24577" i="11"/>
  <c r="AH24573" i="11"/>
  <c r="AG24573" i="11"/>
  <c r="AF24573" i="11"/>
  <c r="AD24573" i="11"/>
  <c r="AE24573" i="11"/>
  <c r="AB24573" i="11"/>
  <c r="AC24573" i="11"/>
  <c r="AA24573" i="11"/>
  <c r="AH24569" i="11"/>
  <c r="AG24569" i="11"/>
  <c r="AF24569" i="11"/>
  <c r="AD24569" i="11"/>
  <c r="AE24569" i="11"/>
  <c r="AC24569" i="11"/>
  <c r="AB24569" i="11"/>
  <c r="AA24569" i="11"/>
  <c r="AH24565" i="11"/>
  <c r="AG24565" i="11"/>
  <c r="AF24565" i="11"/>
  <c r="AD24565" i="11"/>
  <c r="AE24565" i="11"/>
  <c r="AB24565" i="11"/>
  <c r="AC24565" i="11"/>
  <c r="AA24565" i="11"/>
  <c r="AH24561" i="11"/>
  <c r="AG24561" i="11"/>
  <c r="AF24561" i="11"/>
  <c r="AD24561" i="11"/>
  <c r="AE24561" i="11"/>
  <c r="AC24561" i="11"/>
  <c r="AB24561" i="11"/>
  <c r="AA24561" i="11"/>
  <c r="AH24557" i="11"/>
  <c r="AG24557" i="11"/>
  <c r="AF24557" i="11"/>
  <c r="AD24557" i="11"/>
  <c r="AE24557" i="11"/>
  <c r="AB24557" i="11"/>
  <c r="AC24557" i="11"/>
  <c r="AA24557" i="11"/>
  <c r="AH24553" i="11"/>
  <c r="AG24553" i="11"/>
  <c r="AF24553" i="11"/>
  <c r="AD24553" i="11"/>
  <c r="AE24553" i="11"/>
  <c r="AC24553" i="11"/>
  <c r="AB24553" i="11"/>
  <c r="AA24553" i="11"/>
  <c r="AH24549" i="11"/>
  <c r="AG24549" i="11"/>
  <c r="AF24549" i="11"/>
  <c r="AD24549" i="11"/>
  <c r="AE24549" i="11"/>
  <c r="AB24549" i="11"/>
  <c r="AC24549" i="11"/>
  <c r="AA24549" i="11"/>
  <c r="AH24545" i="11"/>
  <c r="AG24545" i="11"/>
  <c r="AF24545" i="11"/>
  <c r="AD24545" i="11"/>
  <c r="AE24545" i="11"/>
  <c r="AC24545" i="11"/>
  <c r="AB24545" i="11"/>
  <c r="AA24545" i="11"/>
  <c r="AH24541" i="11"/>
  <c r="AG24541" i="11"/>
  <c r="AF24541" i="11"/>
  <c r="AD24541" i="11"/>
  <c r="AE24541" i="11"/>
  <c r="AB24541" i="11"/>
  <c r="AC24541" i="11"/>
  <c r="AA24541" i="11"/>
  <c r="AH24537" i="11"/>
  <c r="AG24537" i="11"/>
  <c r="AF24537" i="11"/>
  <c r="AD24537" i="11"/>
  <c r="AE24537" i="11"/>
  <c r="AC24537" i="11"/>
  <c r="AB24537" i="11"/>
  <c r="AA24537" i="11"/>
  <c r="AH24533" i="11"/>
  <c r="AG24533" i="11"/>
  <c r="AF24533" i="11"/>
  <c r="AD24533" i="11"/>
  <c r="AE24533" i="11"/>
  <c r="AB24533" i="11"/>
  <c r="AC24533" i="11"/>
  <c r="AA24533" i="11"/>
  <c r="AH24529" i="11"/>
  <c r="AG24529" i="11"/>
  <c r="AF24529" i="11"/>
  <c r="AD24529" i="11"/>
  <c r="AE24529" i="11"/>
  <c r="AC24529" i="11"/>
  <c r="AB24529" i="11"/>
  <c r="AA24529" i="11"/>
  <c r="AH24525" i="11"/>
  <c r="AG24525" i="11"/>
  <c r="AF24525" i="11"/>
  <c r="AD24525" i="11"/>
  <c r="AE24525" i="11"/>
  <c r="AB24525" i="11"/>
  <c r="AC24525" i="11"/>
  <c r="AA24525" i="11"/>
  <c r="AH24521" i="11"/>
  <c r="AG24521" i="11"/>
  <c r="AF24521" i="11"/>
  <c r="AD24521" i="11"/>
  <c r="AE24521" i="11"/>
  <c r="AC24521" i="11"/>
  <c r="AB24521" i="11"/>
  <c r="AA24521" i="11"/>
  <c r="AH24517" i="11"/>
  <c r="AG24517" i="11"/>
  <c r="AF24517" i="11"/>
  <c r="AD24517" i="11"/>
  <c r="AE24517" i="11"/>
  <c r="AB24517" i="11"/>
  <c r="AC24517" i="11"/>
  <c r="AA24517" i="11"/>
  <c r="AH24513" i="11"/>
  <c r="AG24513" i="11"/>
  <c r="AF24513" i="11"/>
  <c r="AD24513" i="11"/>
  <c r="AC24513" i="11"/>
  <c r="AE24513" i="11"/>
  <c r="AB24513" i="11"/>
  <c r="AA24513" i="11"/>
  <c r="AH24509" i="11"/>
  <c r="AG24509" i="11"/>
  <c r="AF24509" i="11"/>
  <c r="AD24509" i="11"/>
  <c r="AE24509" i="11"/>
  <c r="AB24509" i="11"/>
  <c r="AC24509" i="11"/>
  <c r="AA24509" i="11"/>
  <c r="AH24505" i="11"/>
  <c r="AG24505" i="11"/>
  <c r="AF24505" i="11"/>
  <c r="AD24505" i="11"/>
  <c r="AE24505" i="11"/>
  <c r="AC24505" i="11"/>
  <c r="AB24505" i="11"/>
  <c r="AA24505" i="11"/>
  <c r="AH24501" i="11"/>
  <c r="AG24501" i="11"/>
  <c r="AF24501" i="11"/>
  <c r="AD24501" i="11"/>
  <c r="AE24501" i="11"/>
  <c r="AB24501" i="11"/>
  <c r="AC24501" i="11"/>
  <c r="AA24501" i="11"/>
  <c r="AH24497" i="11"/>
  <c r="AG24497" i="11"/>
  <c r="AF24497" i="11"/>
  <c r="AD24497" i="11"/>
  <c r="AE24497" i="11"/>
  <c r="AC24497" i="11"/>
  <c r="AB24497" i="11"/>
  <c r="AA24497" i="11"/>
  <c r="AH24493" i="11"/>
  <c r="AG24493" i="11"/>
  <c r="AF24493" i="11"/>
  <c r="AD24493" i="11"/>
  <c r="AE24493" i="11"/>
  <c r="AB24493" i="11"/>
  <c r="AC24493" i="11"/>
  <c r="AA24493" i="11"/>
  <c r="AH24489" i="11"/>
  <c r="AG24489" i="11"/>
  <c r="AF24489" i="11"/>
  <c r="AD24489" i="11"/>
  <c r="AE24489" i="11"/>
  <c r="AC24489" i="11"/>
  <c r="AB24489" i="11"/>
  <c r="AA24489" i="11"/>
  <c r="AH24485" i="11"/>
  <c r="AG24485" i="11"/>
  <c r="AF24485" i="11"/>
  <c r="AD24485" i="11"/>
  <c r="AE24485" i="11"/>
  <c r="AB24485" i="11"/>
  <c r="AC24485" i="11"/>
  <c r="AA24485" i="11"/>
  <c r="AH24481" i="11"/>
  <c r="AG24481" i="11"/>
  <c r="AF24481" i="11"/>
  <c r="AD24481" i="11"/>
  <c r="AE24481" i="11"/>
  <c r="AC24481" i="11"/>
  <c r="AB24481" i="11"/>
  <c r="AA24481" i="11"/>
  <c r="AH24477" i="11"/>
  <c r="AG24477" i="11"/>
  <c r="AF24477" i="11"/>
  <c r="AD24477" i="11"/>
  <c r="AE24477" i="11"/>
  <c r="AB24477" i="11"/>
  <c r="AC24477" i="11"/>
  <c r="AA24477" i="11"/>
  <c r="AH24473" i="11"/>
  <c r="AG24473" i="11"/>
  <c r="AF24473" i="11"/>
  <c r="AD24473" i="11"/>
  <c r="AE24473" i="11"/>
  <c r="AC24473" i="11"/>
  <c r="AB24473" i="11"/>
  <c r="AA24473" i="11"/>
  <c r="AH24469" i="11"/>
  <c r="AG24469" i="11"/>
  <c r="AF24469" i="11"/>
  <c r="AD24469" i="11"/>
  <c r="AE24469" i="11"/>
  <c r="AB24469" i="11"/>
  <c r="AC24469" i="11"/>
  <c r="AA24469" i="11"/>
  <c r="AH24465" i="11"/>
  <c r="AG24465" i="11"/>
  <c r="AF24465" i="11"/>
  <c r="AD24465" i="11"/>
  <c r="AE24465" i="11"/>
  <c r="AC24465" i="11"/>
  <c r="AB24465" i="11"/>
  <c r="AA24465" i="11"/>
  <c r="AH24461" i="11"/>
  <c r="AG24461" i="11"/>
  <c r="AF24461" i="11"/>
  <c r="AD24461" i="11"/>
  <c r="AE24461" i="11"/>
  <c r="AB24461" i="11"/>
  <c r="AC24461" i="11"/>
  <c r="AA24461" i="11"/>
  <c r="AH24457" i="11"/>
  <c r="AG24457" i="11"/>
  <c r="AF24457" i="11"/>
  <c r="AD24457" i="11"/>
  <c r="AE24457" i="11"/>
  <c r="AC24457" i="11"/>
  <c r="AB24457" i="11"/>
  <c r="AA24457" i="11"/>
  <c r="AH24453" i="11"/>
  <c r="AG24453" i="11"/>
  <c r="AF24453" i="11"/>
  <c r="AD24453" i="11"/>
  <c r="AE24453" i="11"/>
  <c r="AB24453" i="11"/>
  <c r="AC24453" i="11"/>
  <c r="AA24453" i="11"/>
  <c r="AH24449" i="11"/>
  <c r="AG24449" i="11"/>
  <c r="AF24449" i="11"/>
  <c r="AD24449" i="11"/>
  <c r="AC24449" i="11"/>
  <c r="AE24449" i="11"/>
  <c r="AB24449" i="11"/>
  <c r="AA24449" i="11"/>
  <c r="AH24445" i="11"/>
  <c r="AG24445" i="11"/>
  <c r="AF24445" i="11"/>
  <c r="AD24445" i="11"/>
  <c r="AE24445" i="11"/>
  <c r="AB24445" i="11"/>
  <c r="AC24445" i="11"/>
  <c r="AA24445" i="11"/>
  <c r="AH24441" i="11"/>
  <c r="AG24441" i="11"/>
  <c r="AF24441" i="11"/>
  <c r="AD24441" i="11"/>
  <c r="AE24441" i="11"/>
  <c r="AC24441" i="11"/>
  <c r="AB24441" i="11"/>
  <c r="AA24441" i="11"/>
  <c r="AH24437" i="11"/>
  <c r="AG24437" i="11"/>
  <c r="AF24437" i="11"/>
  <c r="AD24437" i="11"/>
  <c r="AE24437" i="11"/>
  <c r="AB24437" i="11"/>
  <c r="AC24437" i="11"/>
  <c r="AA24437" i="11"/>
  <c r="AH24433" i="11"/>
  <c r="AG24433" i="11"/>
  <c r="AF24433" i="11"/>
  <c r="AD24433" i="11"/>
  <c r="AE24433" i="11"/>
  <c r="AC24433" i="11"/>
  <c r="AB24433" i="11"/>
  <c r="AA24433" i="11"/>
  <c r="AH24429" i="11"/>
  <c r="AG24429" i="11"/>
  <c r="AF24429" i="11"/>
  <c r="AD24429" i="11"/>
  <c r="AE24429" i="11"/>
  <c r="AB24429" i="11"/>
  <c r="AC24429" i="11"/>
  <c r="AA24429" i="11"/>
  <c r="AH24425" i="11"/>
  <c r="AG24425" i="11"/>
  <c r="AF24425" i="11"/>
  <c r="AD24425" i="11"/>
  <c r="AE24425" i="11"/>
  <c r="AC24425" i="11"/>
  <c r="AB24425" i="11"/>
  <c r="AA24425" i="11"/>
  <c r="AH24421" i="11"/>
  <c r="AG24421" i="11"/>
  <c r="AF24421" i="11"/>
  <c r="AD24421" i="11"/>
  <c r="AE24421" i="11"/>
  <c r="AB24421" i="11"/>
  <c r="AC24421" i="11"/>
  <c r="AA24421" i="11"/>
  <c r="AH24417" i="11"/>
  <c r="AG24417" i="11"/>
  <c r="AF24417" i="11"/>
  <c r="AD24417" i="11"/>
  <c r="AE24417" i="11"/>
  <c r="AC24417" i="11"/>
  <c r="AB24417" i="11"/>
  <c r="AA24417" i="11"/>
  <c r="AH24413" i="11"/>
  <c r="AG24413" i="11"/>
  <c r="AF24413" i="11"/>
  <c r="AD24413" i="11"/>
  <c r="AE24413" i="11"/>
  <c r="AB24413" i="11"/>
  <c r="AC24413" i="11"/>
  <c r="AA24413" i="11"/>
  <c r="AH24409" i="11"/>
  <c r="AG24409" i="11"/>
  <c r="AF24409" i="11"/>
  <c r="AD24409" i="11"/>
  <c r="AE24409" i="11"/>
  <c r="AC24409" i="11"/>
  <c r="AB24409" i="11"/>
  <c r="AA24409" i="11"/>
  <c r="AH24405" i="11"/>
  <c r="AG24405" i="11"/>
  <c r="AF24405" i="11"/>
  <c r="AD24405" i="11"/>
  <c r="AE24405" i="11"/>
  <c r="AB24405" i="11"/>
  <c r="AC24405" i="11"/>
  <c r="AA24405" i="11"/>
  <c r="AH24401" i="11"/>
  <c r="AG24401" i="11"/>
  <c r="AF24401" i="11"/>
  <c r="AD24401" i="11"/>
  <c r="AE24401" i="11"/>
  <c r="AC24401" i="11"/>
  <c r="AB24401" i="11"/>
  <c r="AA24401" i="11"/>
  <c r="AH24397" i="11"/>
  <c r="AG24397" i="11"/>
  <c r="AF24397" i="11"/>
  <c r="AD24397" i="11"/>
  <c r="AE24397" i="11"/>
  <c r="AB24397" i="11"/>
  <c r="AC24397" i="11"/>
  <c r="AA24397" i="11"/>
  <c r="AH24393" i="11"/>
  <c r="AG24393" i="11"/>
  <c r="AF24393" i="11"/>
  <c r="AD24393" i="11"/>
  <c r="AE24393" i="11"/>
  <c r="AC24393" i="11"/>
  <c r="AB24393" i="11"/>
  <c r="AA24393" i="11"/>
  <c r="AH24389" i="11"/>
  <c r="AG24389" i="11"/>
  <c r="AF24389" i="11"/>
  <c r="AD24389" i="11"/>
  <c r="AE24389" i="11"/>
  <c r="AB24389" i="11"/>
  <c r="AC24389" i="11"/>
  <c r="AA24389" i="11"/>
  <c r="AH24385" i="11"/>
  <c r="AG24385" i="11"/>
  <c r="AF24385" i="11"/>
  <c r="AD24385" i="11"/>
  <c r="AC24385" i="11"/>
  <c r="AE24385" i="11"/>
  <c r="AB24385" i="11"/>
  <c r="AA24385" i="11"/>
  <c r="AH24381" i="11"/>
  <c r="AG24381" i="11"/>
  <c r="AF24381" i="11"/>
  <c r="AD24381" i="11"/>
  <c r="AE24381" i="11"/>
  <c r="AB24381" i="11"/>
  <c r="AC24381" i="11"/>
  <c r="AA24381" i="11"/>
  <c r="AH24377" i="11"/>
  <c r="AG24377" i="11"/>
  <c r="AF24377" i="11"/>
  <c r="AD24377" i="11"/>
  <c r="AE24377" i="11"/>
  <c r="AC24377" i="11"/>
  <c r="AB24377" i="11"/>
  <c r="AA24377" i="11"/>
  <c r="AH24373" i="11"/>
  <c r="AG24373" i="11"/>
  <c r="AF24373" i="11"/>
  <c r="AD24373" i="11"/>
  <c r="AE24373" i="11"/>
  <c r="AB24373" i="11"/>
  <c r="AC24373" i="11"/>
  <c r="AA24373" i="11"/>
  <c r="AH24369" i="11"/>
  <c r="AG24369" i="11"/>
  <c r="AF24369" i="11"/>
  <c r="AD24369" i="11"/>
  <c r="AE24369" i="11"/>
  <c r="AC24369" i="11"/>
  <c r="AB24369" i="11"/>
  <c r="AA24369" i="11"/>
  <c r="AH24365" i="11"/>
  <c r="AG24365" i="11"/>
  <c r="AF24365" i="11"/>
  <c r="AD24365" i="11"/>
  <c r="AE24365" i="11"/>
  <c r="AB24365" i="11"/>
  <c r="AC24365" i="11"/>
  <c r="AA24365" i="11"/>
  <c r="AH24361" i="11"/>
  <c r="AG24361" i="11"/>
  <c r="AF24361" i="11"/>
  <c r="AD24361" i="11"/>
  <c r="AE24361" i="11"/>
  <c r="AC24361" i="11"/>
  <c r="AB24361" i="11"/>
  <c r="AA24361" i="11"/>
  <c r="AH24357" i="11"/>
  <c r="AG24357" i="11"/>
  <c r="AF24357" i="11"/>
  <c r="AD24357" i="11"/>
  <c r="AE24357" i="11"/>
  <c r="AB24357" i="11"/>
  <c r="AC24357" i="11"/>
  <c r="AA24357" i="11"/>
  <c r="AH24353" i="11"/>
  <c r="AG24353" i="11"/>
  <c r="AF24353" i="11"/>
  <c r="AD24353" i="11"/>
  <c r="AE24353" i="11"/>
  <c r="AC24353" i="11"/>
  <c r="AB24353" i="11"/>
  <c r="AA24353" i="11"/>
  <c r="AH24349" i="11"/>
  <c r="AG24349" i="11"/>
  <c r="AF24349" i="11"/>
  <c r="AD24349" i="11"/>
  <c r="AE24349" i="11"/>
  <c r="AB24349" i="11"/>
  <c r="AC24349" i="11"/>
  <c r="AA24349" i="11"/>
  <c r="AH24345" i="11"/>
  <c r="AG24345" i="11"/>
  <c r="AF24345" i="11"/>
  <c r="AD24345" i="11"/>
  <c r="AE24345" i="11"/>
  <c r="AC24345" i="11"/>
  <c r="AB24345" i="11"/>
  <c r="AA24345" i="11"/>
  <c r="AH24341" i="11"/>
  <c r="AG24341" i="11"/>
  <c r="AF24341" i="11"/>
  <c r="AD24341" i="11"/>
  <c r="AE24341" i="11"/>
  <c r="AB24341" i="11"/>
  <c r="AC24341" i="11"/>
  <c r="AA24341" i="11"/>
  <c r="AH24337" i="11"/>
  <c r="AG24337" i="11"/>
  <c r="AF24337" i="11"/>
  <c r="AD24337" i="11"/>
  <c r="AE24337" i="11"/>
  <c r="AC24337" i="11"/>
  <c r="AB24337" i="11"/>
  <c r="AA24337" i="11"/>
  <c r="AH24333" i="11"/>
  <c r="AG24333" i="11"/>
  <c r="AF24333" i="11"/>
  <c r="AD24333" i="11"/>
  <c r="AE24333" i="11"/>
  <c r="AB24333" i="11"/>
  <c r="AC24333" i="11"/>
  <c r="AA24333" i="11"/>
  <c r="AH24329" i="11"/>
  <c r="AG24329" i="11"/>
  <c r="AF24329" i="11"/>
  <c r="AD24329" i="11"/>
  <c r="AE24329" i="11"/>
  <c r="AC24329" i="11"/>
  <c r="AB24329" i="11"/>
  <c r="AA24329" i="11"/>
  <c r="AH24325" i="11"/>
  <c r="AG24325" i="11"/>
  <c r="AF24325" i="11"/>
  <c r="AD24325" i="11"/>
  <c r="AE24325" i="11"/>
  <c r="AB24325" i="11"/>
  <c r="AC24325" i="11"/>
  <c r="AA24325" i="11"/>
  <c r="AH24321" i="11"/>
  <c r="AG24321" i="11"/>
  <c r="AF24321" i="11"/>
  <c r="AD24321" i="11"/>
  <c r="AC24321" i="11"/>
  <c r="AE24321" i="11"/>
  <c r="AB24321" i="11"/>
  <c r="AA24321" i="11"/>
  <c r="AH24317" i="11"/>
  <c r="AG24317" i="11"/>
  <c r="AF24317" i="11"/>
  <c r="AD24317" i="11"/>
  <c r="AE24317" i="11"/>
  <c r="AB24317" i="11"/>
  <c r="AC24317" i="11"/>
  <c r="AA24317" i="11"/>
  <c r="AH24313" i="11"/>
  <c r="AG24313" i="11"/>
  <c r="AF24313" i="11"/>
  <c r="AD24313" i="11"/>
  <c r="AE24313" i="11"/>
  <c r="AC24313" i="11"/>
  <c r="AB24313" i="11"/>
  <c r="AA24313" i="11"/>
  <c r="AH24309" i="11"/>
  <c r="AG24309" i="11"/>
  <c r="AF24309" i="11"/>
  <c r="AD24309" i="11"/>
  <c r="AE24309" i="11"/>
  <c r="AB24309" i="11"/>
  <c r="AC24309" i="11"/>
  <c r="AA24309" i="11"/>
  <c r="AH24305" i="11"/>
  <c r="AG24305" i="11"/>
  <c r="AF24305" i="11"/>
  <c r="AD24305" i="11"/>
  <c r="AE24305" i="11"/>
  <c r="AC24305" i="11"/>
  <c r="AB24305" i="11"/>
  <c r="AA24305" i="11"/>
  <c r="AH24301" i="11"/>
  <c r="AG24301" i="11"/>
  <c r="AF24301" i="11"/>
  <c r="AD24301" i="11"/>
  <c r="AE24301" i="11"/>
  <c r="AB24301" i="11"/>
  <c r="AC24301" i="11"/>
  <c r="AA24301" i="11"/>
  <c r="AH24297" i="11"/>
  <c r="AG24297" i="11"/>
  <c r="AF24297" i="11"/>
  <c r="AD24297" i="11"/>
  <c r="AE24297" i="11"/>
  <c r="AC24297" i="11"/>
  <c r="AB24297" i="11"/>
  <c r="AA24297" i="11"/>
  <c r="AH24293" i="11"/>
  <c r="AG24293" i="11"/>
  <c r="AF24293" i="11"/>
  <c r="AD24293" i="11"/>
  <c r="AE24293" i="11"/>
  <c r="AB24293" i="11"/>
  <c r="AC24293" i="11"/>
  <c r="AA24293" i="11"/>
  <c r="AH24289" i="11"/>
  <c r="AG24289" i="11"/>
  <c r="AF24289" i="11"/>
  <c r="AD24289" i="11"/>
  <c r="AE24289" i="11"/>
  <c r="AC24289" i="11"/>
  <c r="AB24289" i="11"/>
  <c r="AA24289" i="11"/>
  <c r="AH24285" i="11"/>
  <c r="AG24285" i="11"/>
  <c r="AF24285" i="11"/>
  <c r="AD24285" i="11"/>
  <c r="AE24285" i="11"/>
  <c r="AB24285" i="11"/>
  <c r="AC24285" i="11"/>
  <c r="AA24285" i="11"/>
  <c r="AH24281" i="11"/>
  <c r="AG24281" i="11"/>
  <c r="AF24281" i="11"/>
  <c r="AD24281" i="11"/>
  <c r="AE24281" i="11"/>
  <c r="AC24281" i="11"/>
  <c r="AB24281" i="11"/>
  <c r="AA24281" i="11"/>
  <c r="AH24277" i="11"/>
  <c r="AG24277" i="11"/>
  <c r="AF24277" i="11"/>
  <c r="AD24277" i="11"/>
  <c r="AE24277" i="11"/>
  <c r="AB24277" i="11"/>
  <c r="AC24277" i="11"/>
  <c r="AA24277" i="11"/>
  <c r="AH24273" i="11"/>
  <c r="AG24273" i="11"/>
  <c r="AF24273" i="11"/>
  <c r="AD24273" i="11"/>
  <c r="AE24273" i="11"/>
  <c r="AC24273" i="11"/>
  <c r="AB24273" i="11"/>
  <c r="AA24273" i="11"/>
  <c r="AH24269" i="11"/>
  <c r="AG24269" i="11"/>
  <c r="AF24269" i="11"/>
  <c r="AD24269" i="11"/>
  <c r="AE24269" i="11"/>
  <c r="AB24269" i="11"/>
  <c r="AC24269" i="11"/>
  <c r="AA24269" i="11"/>
  <c r="AH24265" i="11"/>
  <c r="AG24265" i="11"/>
  <c r="AF24265" i="11"/>
  <c r="AD24265" i="11"/>
  <c r="AE24265" i="11"/>
  <c r="AC24265" i="11"/>
  <c r="AB24265" i="11"/>
  <c r="AA24265" i="11"/>
  <c r="AH24261" i="11"/>
  <c r="AG24261" i="11"/>
  <c r="AF24261" i="11"/>
  <c r="AD24261" i="11"/>
  <c r="AE24261" i="11"/>
  <c r="AB24261" i="11"/>
  <c r="AC24261" i="11"/>
  <c r="AA24261" i="11"/>
  <c r="AH24257" i="11"/>
  <c r="AG24257" i="11"/>
  <c r="AF24257" i="11"/>
  <c r="AD24257" i="11"/>
  <c r="AC24257" i="11"/>
  <c r="AE24257" i="11"/>
  <c r="AB24257" i="11"/>
  <c r="AA24257" i="11"/>
  <c r="AH24253" i="11"/>
  <c r="AG24253" i="11"/>
  <c r="AF24253" i="11"/>
  <c r="AD24253" i="11"/>
  <c r="AE24253" i="11"/>
  <c r="AB24253" i="11"/>
  <c r="AC24253" i="11"/>
  <c r="AA24253" i="11"/>
  <c r="AH24249" i="11"/>
  <c r="AG24249" i="11"/>
  <c r="AF24249" i="11"/>
  <c r="AD24249" i="11"/>
  <c r="AE24249" i="11"/>
  <c r="AC24249" i="11"/>
  <c r="AB24249" i="11"/>
  <c r="AA24249" i="11"/>
  <c r="AH24245" i="11"/>
  <c r="AG24245" i="11"/>
  <c r="AF24245" i="11"/>
  <c r="AD24245" i="11"/>
  <c r="AE24245" i="11"/>
  <c r="AB24245" i="11"/>
  <c r="AC24245" i="11"/>
  <c r="AA24245" i="11"/>
  <c r="AH24241" i="11"/>
  <c r="AG24241" i="11"/>
  <c r="AF24241" i="11"/>
  <c r="AD24241" i="11"/>
  <c r="AE24241" i="11"/>
  <c r="AC24241" i="11"/>
  <c r="AB24241" i="11"/>
  <c r="AA24241" i="11"/>
  <c r="AH24237" i="11"/>
  <c r="AG24237" i="11"/>
  <c r="AF24237" i="11"/>
  <c r="AD24237" i="11"/>
  <c r="AE24237" i="11"/>
  <c r="AB24237" i="11"/>
  <c r="AC24237" i="11"/>
  <c r="AA24237" i="11"/>
  <c r="AH24233" i="11"/>
  <c r="AG24233" i="11"/>
  <c r="AF24233" i="11"/>
  <c r="AD24233" i="11"/>
  <c r="AE24233" i="11"/>
  <c r="AC24233" i="11"/>
  <c r="AB24233" i="11"/>
  <c r="AA24233" i="11"/>
  <c r="AH24229" i="11"/>
  <c r="AG24229" i="11"/>
  <c r="AF24229" i="11"/>
  <c r="AD24229" i="11"/>
  <c r="AE24229" i="11"/>
  <c r="AB24229" i="11"/>
  <c r="AC24229" i="11"/>
  <c r="AA24229" i="11"/>
  <c r="AH24225" i="11"/>
  <c r="AG24225" i="11"/>
  <c r="AF24225" i="11"/>
  <c r="AD24225" i="11"/>
  <c r="AE24225" i="11"/>
  <c r="AC24225" i="11"/>
  <c r="AB24225" i="11"/>
  <c r="AA24225" i="11"/>
  <c r="AH24221" i="11"/>
  <c r="AG24221" i="11"/>
  <c r="AF24221" i="11"/>
  <c r="AD24221" i="11"/>
  <c r="AE24221" i="11"/>
  <c r="AB24221" i="11"/>
  <c r="AC24221" i="11"/>
  <c r="AA24221" i="11"/>
  <c r="AH24217" i="11"/>
  <c r="AG24217" i="11"/>
  <c r="AF24217" i="11"/>
  <c r="AD24217" i="11"/>
  <c r="AE24217" i="11"/>
  <c r="AC24217" i="11"/>
  <c r="AB24217" i="11"/>
  <c r="AA24217" i="11"/>
  <c r="AH24213" i="11"/>
  <c r="AG24213" i="11"/>
  <c r="AF24213" i="11"/>
  <c r="AD24213" i="11"/>
  <c r="AE24213" i="11"/>
  <c r="AB24213" i="11"/>
  <c r="AC24213" i="11"/>
  <c r="AA24213" i="11"/>
  <c r="AH24209" i="11"/>
  <c r="AG24209" i="11"/>
  <c r="AF24209" i="11"/>
  <c r="AD24209" i="11"/>
  <c r="AE24209" i="11"/>
  <c r="AC24209" i="11"/>
  <c r="AB24209" i="11"/>
  <c r="AA24209" i="11"/>
  <c r="AH24205" i="11"/>
  <c r="AG24205" i="11"/>
  <c r="AF24205" i="11"/>
  <c r="AD24205" i="11"/>
  <c r="AE24205" i="11"/>
  <c r="AB24205" i="11"/>
  <c r="AC24205" i="11"/>
  <c r="AA24205" i="11"/>
  <c r="AH24201" i="11"/>
  <c r="AG24201" i="11"/>
  <c r="AF24201" i="11"/>
  <c r="AD24201" i="11"/>
  <c r="AE24201" i="11"/>
  <c r="AC24201" i="11"/>
  <c r="AB24201" i="11"/>
  <c r="AA24201" i="11"/>
  <c r="AH24197" i="11"/>
  <c r="AG24197" i="11"/>
  <c r="AF24197" i="11"/>
  <c r="AD24197" i="11"/>
  <c r="AE24197" i="11"/>
  <c r="AB24197" i="11"/>
  <c r="AC24197" i="11"/>
  <c r="AA24197" i="11"/>
  <c r="AH24193" i="11"/>
  <c r="AG24193" i="11"/>
  <c r="AF24193" i="11"/>
  <c r="AD24193" i="11"/>
  <c r="AC24193" i="11"/>
  <c r="AE24193" i="11"/>
  <c r="AB24193" i="11"/>
  <c r="AA24193" i="11"/>
  <c r="AH24189" i="11"/>
  <c r="AG24189" i="11"/>
  <c r="AF24189" i="11"/>
  <c r="AD24189" i="11"/>
  <c r="AE24189" i="11"/>
  <c r="AB24189" i="11"/>
  <c r="AC24189" i="11"/>
  <c r="AA24189" i="11"/>
  <c r="AH24185" i="11"/>
  <c r="AG24185" i="11"/>
  <c r="AF24185" i="11"/>
  <c r="AD24185" i="11"/>
  <c r="AE24185" i="11"/>
  <c r="AC24185" i="11"/>
  <c r="AB24185" i="11"/>
  <c r="AA24185" i="11"/>
  <c r="AH24181" i="11"/>
  <c r="AG24181" i="11"/>
  <c r="AF24181" i="11"/>
  <c r="AD24181" i="11"/>
  <c r="AE24181" i="11"/>
  <c r="AB24181" i="11"/>
  <c r="AC24181" i="11"/>
  <c r="AA24181" i="11"/>
  <c r="AH24177" i="11"/>
  <c r="AG24177" i="11"/>
  <c r="AF24177" i="11"/>
  <c r="AD24177" i="11"/>
  <c r="AE24177" i="11"/>
  <c r="AC24177" i="11"/>
  <c r="AB24177" i="11"/>
  <c r="AA24177" i="11"/>
  <c r="AH24173" i="11"/>
  <c r="AG24173" i="11"/>
  <c r="AF24173" i="11"/>
  <c r="AD24173" i="11"/>
  <c r="AE24173" i="11"/>
  <c r="AB24173" i="11"/>
  <c r="AC24173" i="11"/>
  <c r="AA24173" i="11"/>
  <c r="AH24169" i="11"/>
  <c r="AG24169" i="11"/>
  <c r="AF24169" i="11"/>
  <c r="AD24169" i="11"/>
  <c r="AE24169" i="11"/>
  <c r="AC24169" i="11"/>
  <c r="AB24169" i="11"/>
  <c r="AA24169" i="11"/>
  <c r="AH24165" i="11"/>
  <c r="AG24165" i="11"/>
  <c r="AF24165" i="11"/>
  <c r="AD24165" i="11"/>
  <c r="AE24165" i="11"/>
  <c r="AB24165" i="11"/>
  <c r="AC24165" i="11"/>
  <c r="AA24165" i="11"/>
  <c r="AH24161" i="11"/>
  <c r="AG24161" i="11"/>
  <c r="AF24161" i="11"/>
  <c r="AD24161" i="11"/>
  <c r="AE24161" i="11"/>
  <c r="AC24161" i="11"/>
  <c r="AB24161" i="11"/>
  <c r="AA24161" i="11"/>
  <c r="AH24157" i="11"/>
  <c r="AG24157" i="11"/>
  <c r="AF24157" i="11"/>
  <c r="AD24157" i="11"/>
  <c r="AE24157" i="11"/>
  <c r="AB24157" i="11"/>
  <c r="AC24157" i="11"/>
  <c r="AA24157" i="11"/>
  <c r="AH24153" i="11"/>
  <c r="AG24153" i="11"/>
  <c r="AF24153" i="11"/>
  <c r="AD24153" i="11"/>
  <c r="AE24153" i="11"/>
  <c r="AC24153" i="11"/>
  <c r="AB24153" i="11"/>
  <c r="AA24153" i="11"/>
  <c r="AH24149" i="11"/>
  <c r="AG24149" i="11"/>
  <c r="AF24149" i="11"/>
  <c r="AD24149" i="11"/>
  <c r="AE24149" i="11"/>
  <c r="AB24149" i="11"/>
  <c r="AC24149" i="11"/>
  <c r="AA24149" i="11"/>
  <c r="AH24145" i="11"/>
  <c r="AG24145" i="11"/>
  <c r="AF24145" i="11"/>
  <c r="AD24145" i="11"/>
  <c r="AE24145" i="11"/>
  <c r="AC24145" i="11"/>
  <c r="AB24145" i="11"/>
  <c r="AA24145" i="11"/>
  <c r="AH24141" i="11"/>
  <c r="AG24141" i="11"/>
  <c r="AF24141" i="11"/>
  <c r="AD24141" i="11"/>
  <c r="AE24141" i="11"/>
  <c r="AB24141" i="11"/>
  <c r="AC24141" i="11"/>
  <c r="AA24141" i="11"/>
  <c r="AH24137" i="11"/>
  <c r="AG24137" i="11"/>
  <c r="AF24137" i="11"/>
  <c r="AD24137" i="11"/>
  <c r="AE24137" i="11"/>
  <c r="AC24137" i="11"/>
  <c r="AB24137" i="11"/>
  <c r="AA24137" i="11"/>
  <c r="AH24133" i="11"/>
  <c r="AG24133" i="11"/>
  <c r="AF24133" i="11"/>
  <c r="AD24133" i="11"/>
  <c r="AE24133" i="11"/>
  <c r="AB24133" i="11"/>
  <c r="AC24133" i="11"/>
  <c r="AA24133" i="11"/>
  <c r="AH24129" i="11"/>
  <c r="AG24129" i="11"/>
  <c r="AF24129" i="11"/>
  <c r="AD24129" i="11"/>
  <c r="AC24129" i="11"/>
  <c r="AE24129" i="11"/>
  <c r="AB24129" i="11"/>
  <c r="AA24129" i="11"/>
  <c r="AH24125" i="11"/>
  <c r="AG24125" i="11"/>
  <c r="AF24125" i="11"/>
  <c r="AD24125" i="11"/>
  <c r="AE24125" i="11"/>
  <c r="AB24125" i="11"/>
  <c r="AC24125" i="11"/>
  <c r="AA24125" i="11"/>
  <c r="AH24121" i="11"/>
  <c r="AG24121" i="11"/>
  <c r="AF24121" i="11"/>
  <c r="AD24121" i="11"/>
  <c r="AE24121" i="11"/>
  <c r="AC24121" i="11"/>
  <c r="AB24121" i="11"/>
  <c r="AA24121" i="11"/>
  <c r="AH24117" i="11"/>
  <c r="AG24117" i="11"/>
  <c r="AF24117" i="11"/>
  <c r="AD24117" i="11"/>
  <c r="AE24117" i="11"/>
  <c r="AB24117" i="11"/>
  <c r="AC24117" i="11"/>
  <c r="AA24117" i="11"/>
  <c r="AH24113" i="11"/>
  <c r="AG24113" i="11"/>
  <c r="AF24113" i="11"/>
  <c r="AD24113" i="11"/>
  <c r="AE24113" i="11"/>
  <c r="AC24113" i="11"/>
  <c r="AB24113" i="11"/>
  <c r="AA24113" i="11"/>
  <c r="AH24109" i="11"/>
  <c r="AG24109" i="11"/>
  <c r="AF24109" i="11"/>
  <c r="AD24109" i="11"/>
  <c r="AE24109" i="11"/>
  <c r="AB24109" i="11"/>
  <c r="AC24109" i="11"/>
  <c r="AA24109" i="11"/>
  <c r="AH24105" i="11"/>
  <c r="AG24105" i="11"/>
  <c r="AF24105" i="11"/>
  <c r="AD24105" i="11"/>
  <c r="AE24105" i="11"/>
  <c r="AC24105" i="11"/>
  <c r="AB24105" i="11"/>
  <c r="AA24105" i="11"/>
  <c r="AH24101" i="11"/>
  <c r="AG24101" i="11"/>
  <c r="AF24101" i="11"/>
  <c r="AD24101" i="11"/>
  <c r="AE24101" i="11"/>
  <c r="AB24101" i="11"/>
  <c r="AC24101" i="11"/>
  <c r="AA24101" i="11"/>
  <c r="AH24097" i="11"/>
  <c r="AG24097" i="11"/>
  <c r="AF24097" i="11"/>
  <c r="AD24097" i="11"/>
  <c r="AE24097" i="11"/>
  <c r="AC24097" i="11"/>
  <c r="AB24097" i="11"/>
  <c r="AA24097" i="11"/>
  <c r="AH24093" i="11"/>
  <c r="AG24093" i="11"/>
  <c r="AF24093" i="11"/>
  <c r="AD24093" i="11"/>
  <c r="AE24093" i="11"/>
  <c r="AB24093" i="11"/>
  <c r="AC24093" i="11"/>
  <c r="AA24093" i="11"/>
  <c r="AH24089" i="11"/>
  <c r="AG24089" i="11"/>
  <c r="AF24089" i="11"/>
  <c r="AD24089" i="11"/>
  <c r="AE24089" i="11"/>
  <c r="AC24089" i="11"/>
  <c r="AB24089" i="11"/>
  <c r="AA24089" i="11"/>
  <c r="AH24085" i="11"/>
  <c r="AG24085" i="11"/>
  <c r="AF24085" i="11"/>
  <c r="AD24085" i="11"/>
  <c r="AE24085" i="11"/>
  <c r="AB24085" i="11"/>
  <c r="AC24085" i="11"/>
  <c r="AA24085" i="11"/>
  <c r="AH24081" i="11"/>
  <c r="AG24081" i="11"/>
  <c r="AF24081" i="11"/>
  <c r="AD24081" i="11"/>
  <c r="AE24081" i="11"/>
  <c r="AC24081" i="11"/>
  <c r="AB24081" i="11"/>
  <c r="AA24081" i="11"/>
  <c r="AH24077" i="11"/>
  <c r="AG24077" i="11"/>
  <c r="AF24077" i="11"/>
  <c r="AD24077" i="11"/>
  <c r="AE24077" i="11"/>
  <c r="AB24077" i="11"/>
  <c r="AC24077" i="11"/>
  <c r="AA24077" i="11"/>
  <c r="AH24073" i="11"/>
  <c r="AG24073" i="11"/>
  <c r="AF24073" i="11"/>
  <c r="AD24073" i="11"/>
  <c r="AE24073" i="11"/>
  <c r="AC24073" i="11"/>
  <c r="AB24073" i="11"/>
  <c r="AA24073" i="11"/>
  <c r="AH24069" i="11"/>
  <c r="AG24069" i="11"/>
  <c r="AF24069" i="11"/>
  <c r="AD24069" i="11"/>
  <c r="AE24069" i="11"/>
  <c r="AB24069" i="11"/>
  <c r="AC24069" i="11"/>
  <c r="AA24069" i="11"/>
  <c r="AH24065" i="11"/>
  <c r="AG24065" i="11"/>
  <c r="AF24065" i="11"/>
  <c r="AD24065" i="11"/>
  <c r="AC24065" i="11"/>
  <c r="AE24065" i="11"/>
  <c r="AB24065" i="11"/>
  <c r="AA24065" i="11"/>
  <c r="AH24061" i="11"/>
  <c r="AG24061" i="11"/>
  <c r="AF24061" i="11"/>
  <c r="AD24061" i="11"/>
  <c r="AE24061" i="11"/>
  <c r="AB24061" i="11"/>
  <c r="AC24061" i="11"/>
  <c r="AA24061" i="11"/>
  <c r="AH24057" i="11"/>
  <c r="AG24057" i="11"/>
  <c r="AF24057" i="11"/>
  <c r="AD24057" i="11"/>
  <c r="AE24057" i="11"/>
  <c r="AC24057" i="11"/>
  <c r="AB24057" i="11"/>
  <c r="AA24057" i="11"/>
  <c r="AH24053" i="11"/>
  <c r="AG24053" i="11"/>
  <c r="AF24053" i="11"/>
  <c r="AD24053" i="11"/>
  <c r="AE24053" i="11"/>
  <c r="AB24053" i="11"/>
  <c r="AC24053" i="11"/>
  <c r="AA24053" i="11"/>
  <c r="AH24049" i="11"/>
  <c r="AG24049" i="11"/>
  <c r="AF24049" i="11"/>
  <c r="AD24049" i="11"/>
  <c r="AE24049" i="11"/>
  <c r="AC24049" i="11"/>
  <c r="AB24049" i="11"/>
  <c r="AA24049" i="11"/>
  <c r="AH24045" i="11"/>
  <c r="AG24045" i="11"/>
  <c r="AF24045" i="11"/>
  <c r="AD24045" i="11"/>
  <c r="AE24045" i="11"/>
  <c r="AB24045" i="11"/>
  <c r="AC24045" i="11"/>
  <c r="AA24045" i="11"/>
  <c r="AH24041" i="11"/>
  <c r="AG24041" i="11"/>
  <c r="AF24041" i="11"/>
  <c r="AD24041" i="11"/>
  <c r="AE24041" i="11"/>
  <c r="AC24041" i="11"/>
  <c r="AB24041" i="11"/>
  <c r="AA24041" i="11"/>
  <c r="AH24037" i="11"/>
  <c r="AG24037" i="11"/>
  <c r="AF24037" i="11"/>
  <c r="AD24037" i="11"/>
  <c r="AE24037" i="11"/>
  <c r="AB24037" i="11"/>
  <c r="AC24037" i="11"/>
  <c r="AA24037" i="11"/>
  <c r="AH24033" i="11"/>
  <c r="AG24033" i="11"/>
  <c r="AF24033" i="11"/>
  <c r="AD24033" i="11"/>
  <c r="AE24033" i="11"/>
  <c r="AC24033" i="11"/>
  <c r="AB24033" i="11"/>
  <c r="AA24033" i="11"/>
  <c r="AH24029" i="11"/>
  <c r="AG24029" i="11"/>
  <c r="AF24029" i="11"/>
  <c r="AD24029" i="11"/>
  <c r="AE24029" i="11"/>
  <c r="AB24029" i="11"/>
  <c r="AC24029" i="11"/>
  <c r="AA24029" i="11"/>
  <c r="AH24025" i="11"/>
  <c r="AG24025" i="11"/>
  <c r="AF24025" i="11"/>
  <c r="AD24025" i="11"/>
  <c r="AE24025" i="11"/>
  <c r="AC24025" i="11"/>
  <c r="AB24025" i="11"/>
  <c r="AA24025" i="11"/>
  <c r="AH24021" i="11"/>
  <c r="AG24021" i="11"/>
  <c r="AF24021" i="11"/>
  <c r="AD24021" i="11"/>
  <c r="AE24021" i="11"/>
  <c r="AB24021" i="11"/>
  <c r="AC24021" i="11"/>
  <c r="AA24021" i="11"/>
  <c r="AH24017" i="11"/>
  <c r="AG24017" i="11"/>
  <c r="AF24017" i="11"/>
  <c r="AD24017" i="11"/>
  <c r="AE24017" i="11"/>
  <c r="AC24017" i="11"/>
  <c r="AB24017" i="11"/>
  <c r="AA24017" i="11"/>
  <c r="AH24013" i="11"/>
  <c r="AG24013" i="11"/>
  <c r="AF24013" i="11"/>
  <c r="AD24013" i="11"/>
  <c r="AE24013" i="11"/>
  <c r="AB24013" i="11"/>
  <c r="AC24013" i="11"/>
  <c r="AA24013" i="11"/>
  <c r="AH24009" i="11"/>
  <c r="AG24009" i="11"/>
  <c r="AF24009" i="11"/>
  <c r="AD24009" i="11"/>
  <c r="AE24009" i="11"/>
  <c r="AC24009" i="11"/>
  <c r="AB24009" i="11"/>
  <c r="AA24009" i="11"/>
  <c r="AH24005" i="11"/>
  <c r="AG24005" i="11"/>
  <c r="AF24005" i="11"/>
  <c r="AD24005" i="11"/>
  <c r="AE24005" i="11"/>
  <c r="AB24005" i="11"/>
  <c r="AC24005" i="11"/>
  <c r="AA24005" i="11"/>
  <c r="AH24001" i="11"/>
  <c r="AG24001" i="11"/>
  <c r="AF24001" i="11"/>
  <c r="AD24001" i="11"/>
  <c r="AC24001" i="11"/>
  <c r="AE24001" i="11"/>
  <c r="AB24001" i="11"/>
  <c r="AA24001" i="11"/>
  <c r="AH23997" i="11"/>
  <c r="AG23997" i="11"/>
  <c r="AF23997" i="11"/>
  <c r="AD23997" i="11"/>
  <c r="AE23997" i="11"/>
  <c r="AB23997" i="11"/>
  <c r="AC23997" i="11"/>
  <c r="AA23997" i="11"/>
  <c r="AH23993" i="11"/>
  <c r="AG23993" i="11"/>
  <c r="AF23993" i="11"/>
  <c r="AD23993" i="11"/>
  <c r="AE23993" i="11"/>
  <c r="AC23993" i="11"/>
  <c r="AB23993" i="11"/>
  <c r="AA23993" i="11"/>
  <c r="AH23989" i="11"/>
  <c r="AG23989" i="11"/>
  <c r="AF23989" i="11"/>
  <c r="AD23989" i="11"/>
  <c r="AE23989" i="11"/>
  <c r="AB23989" i="11"/>
  <c r="AC23989" i="11"/>
  <c r="AA23989" i="11"/>
  <c r="AH23985" i="11"/>
  <c r="AG23985" i="11"/>
  <c r="AF23985" i="11"/>
  <c r="AD23985" i="11"/>
  <c r="AE23985" i="11"/>
  <c r="AC23985" i="11"/>
  <c r="AB23985" i="11"/>
  <c r="AA23985" i="11"/>
  <c r="AH23981" i="11"/>
  <c r="AG23981" i="11"/>
  <c r="AF23981" i="11"/>
  <c r="AD23981" i="11"/>
  <c r="AE23981" i="11"/>
  <c r="AB23981" i="11"/>
  <c r="AC23981" i="11"/>
  <c r="AA23981" i="11"/>
  <c r="AH23977" i="11"/>
  <c r="AG23977" i="11"/>
  <c r="AF23977" i="11"/>
  <c r="AD23977" i="11"/>
  <c r="AE23977" i="11"/>
  <c r="AC23977" i="11"/>
  <c r="AB23977" i="11"/>
  <c r="AA23977" i="11"/>
  <c r="AH23973" i="11"/>
  <c r="AG23973" i="11"/>
  <c r="AF23973" i="11"/>
  <c r="AD23973" i="11"/>
  <c r="AE23973" i="11"/>
  <c r="AB23973" i="11"/>
  <c r="AC23973" i="11"/>
  <c r="AA23973" i="11"/>
  <c r="AH23969" i="11"/>
  <c r="AG23969" i="11"/>
  <c r="AF23969" i="11"/>
  <c r="AD23969" i="11"/>
  <c r="AE23969" i="11"/>
  <c r="AC23969" i="11"/>
  <c r="AB23969" i="11"/>
  <c r="AA23969" i="11"/>
  <c r="AH23965" i="11"/>
  <c r="AG23965" i="11"/>
  <c r="AF23965" i="11"/>
  <c r="AD23965" i="11"/>
  <c r="AE23965" i="11"/>
  <c r="AB23965" i="11"/>
  <c r="AC23965" i="11"/>
  <c r="AA23965" i="11"/>
  <c r="AH23961" i="11"/>
  <c r="AG23961" i="11"/>
  <c r="AF23961" i="11"/>
  <c r="AD23961" i="11"/>
  <c r="AE23961" i="11"/>
  <c r="AC23961" i="11"/>
  <c r="AB23961" i="11"/>
  <c r="AA23961" i="11"/>
  <c r="AH23957" i="11"/>
  <c r="AG23957" i="11"/>
  <c r="AF23957" i="11"/>
  <c r="AD23957" i="11"/>
  <c r="AE23957" i="11"/>
  <c r="AB23957" i="11"/>
  <c r="AC23957" i="11"/>
  <c r="AA23957" i="11"/>
  <c r="AH23953" i="11"/>
  <c r="AG23953" i="11"/>
  <c r="AF23953" i="11"/>
  <c r="AD23953" i="11"/>
  <c r="AE23953" i="11"/>
  <c r="AC23953" i="11"/>
  <c r="AB23953" i="11"/>
  <c r="AA23953" i="11"/>
  <c r="AH23949" i="11"/>
  <c r="AG23949" i="11"/>
  <c r="AF23949" i="11"/>
  <c r="AD23949" i="11"/>
  <c r="AE23949" i="11"/>
  <c r="AB23949" i="11"/>
  <c r="AC23949" i="11"/>
  <c r="AA23949" i="11"/>
  <c r="AH23945" i="11"/>
  <c r="AG23945" i="11"/>
  <c r="AF23945" i="11"/>
  <c r="AD23945" i="11"/>
  <c r="AE23945" i="11"/>
  <c r="AC23945" i="11"/>
  <c r="AB23945" i="11"/>
  <c r="AA23945" i="11"/>
  <c r="AH23941" i="11"/>
  <c r="AG23941" i="11"/>
  <c r="AF23941" i="11"/>
  <c r="AD23941" i="11"/>
  <c r="AE23941" i="11"/>
  <c r="AB23941" i="11"/>
  <c r="AC23941" i="11"/>
  <c r="AA23941" i="11"/>
  <c r="AH23937" i="11"/>
  <c r="AG23937" i="11"/>
  <c r="AF23937" i="11"/>
  <c r="AD23937" i="11"/>
  <c r="AC23937" i="11"/>
  <c r="AE23937" i="11"/>
  <c r="AB23937" i="11"/>
  <c r="AA23937" i="11"/>
  <c r="AH23933" i="11"/>
  <c r="AG23933" i="11"/>
  <c r="AF23933" i="11"/>
  <c r="AD23933" i="11"/>
  <c r="AE23933" i="11"/>
  <c r="AB23933" i="11"/>
  <c r="AC23933" i="11"/>
  <c r="AA23933" i="11"/>
  <c r="AH23929" i="11"/>
  <c r="AG23929" i="11"/>
  <c r="AF23929" i="11"/>
  <c r="AD23929" i="11"/>
  <c r="AE23929" i="11"/>
  <c r="AC23929" i="11"/>
  <c r="AB23929" i="11"/>
  <c r="AA23929" i="11"/>
  <c r="AH23925" i="11"/>
  <c r="AG23925" i="11"/>
  <c r="AF23925" i="11"/>
  <c r="AD23925" i="11"/>
  <c r="AE23925" i="11"/>
  <c r="AB23925" i="11"/>
  <c r="AC23925" i="11"/>
  <c r="AA23925" i="11"/>
  <c r="AH23921" i="11"/>
  <c r="AG23921" i="11"/>
  <c r="AF23921" i="11"/>
  <c r="AD23921" i="11"/>
  <c r="AE23921" i="11"/>
  <c r="AC23921" i="11"/>
  <c r="AB23921" i="11"/>
  <c r="AA23921" i="11"/>
  <c r="AH23917" i="11"/>
  <c r="AG23917" i="11"/>
  <c r="AF23917" i="11"/>
  <c r="AD23917" i="11"/>
  <c r="AE23917" i="11"/>
  <c r="AB23917" i="11"/>
  <c r="AC23917" i="11"/>
  <c r="AA23917" i="11"/>
  <c r="AH23913" i="11"/>
  <c r="AG23913" i="11"/>
  <c r="AF23913" i="11"/>
  <c r="AD23913" i="11"/>
  <c r="AE23913" i="11"/>
  <c r="AC23913" i="11"/>
  <c r="AB23913" i="11"/>
  <c r="AA23913" i="11"/>
  <c r="AH23909" i="11"/>
  <c r="AG23909" i="11"/>
  <c r="AF23909" i="11"/>
  <c r="AD23909" i="11"/>
  <c r="AE23909" i="11"/>
  <c r="AB23909" i="11"/>
  <c r="AC23909" i="11"/>
  <c r="AA23909" i="11"/>
  <c r="AH23905" i="11"/>
  <c r="AG23905" i="11"/>
  <c r="AF23905" i="11"/>
  <c r="AD23905" i="11"/>
  <c r="AE23905" i="11"/>
  <c r="AC23905" i="11"/>
  <c r="AB23905" i="11"/>
  <c r="AA23905" i="11"/>
  <c r="AH23901" i="11"/>
  <c r="AG23901" i="11"/>
  <c r="AF23901" i="11"/>
  <c r="AD23901" i="11"/>
  <c r="AE23901" i="11"/>
  <c r="AB23901" i="11"/>
  <c r="AC23901" i="11"/>
  <c r="AA23901" i="11"/>
  <c r="AH23897" i="11"/>
  <c r="AG23897" i="11"/>
  <c r="AF23897" i="11"/>
  <c r="AD23897" i="11"/>
  <c r="AE23897" i="11"/>
  <c r="AC23897" i="11"/>
  <c r="AB23897" i="11"/>
  <c r="AA23897" i="11"/>
  <c r="AH23893" i="11"/>
  <c r="AG23893" i="11"/>
  <c r="AF23893" i="11"/>
  <c r="AD23893" i="11"/>
  <c r="AE23893" i="11"/>
  <c r="AB23893" i="11"/>
  <c r="AC23893" i="11"/>
  <c r="AA23893" i="11"/>
  <c r="AH23889" i="11"/>
  <c r="AG23889" i="11"/>
  <c r="AF23889" i="11"/>
  <c r="AD23889" i="11"/>
  <c r="AE23889" i="11"/>
  <c r="AC23889" i="11"/>
  <c r="AB23889" i="11"/>
  <c r="AA23889" i="11"/>
  <c r="AH23885" i="11"/>
  <c r="AG23885" i="11"/>
  <c r="AF23885" i="11"/>
  <c r="AD23885" i="11"/>
  <c r="AE23885" i="11"/>
  <c r="AB23885" i="11"/>
  <c r="AC23885" i="11"/>
  <c r="AA23885" i="11"/>
  <c r="AH23881" i="11"/>
  <c r="AG23881" i="11"/>
  <c r="AF23881" i="11"/>
  <c r="AD23881" i="11"/>
  <c r="AE23881" i="11"/>
  <c r="AC23881" i="11"/>
  <c r="AB23881" i="11"/>
  <c r="AA23881" i="11"/>
  <c r="AH23877" i="11"/>
  <c r="AG23877" i="11"/>
  <c r="AF23877" i="11"/>
  <c r="AD23877" i="11"/>
  <c r="AE23877" i="11"/>
  <c r="AB23877" i="11"/>
  <c r="AC23877" i="11"/>
  <c r="AA23877" i="11"/>
  <c r="AH23873" i="11"/>
  <c r="AG23873" i="11"/>
  <c r="AF23873" i="11"/>
  <c r="AD23873" i="11"/>
  <c r="AC23873" i="11"/>
  <c r="AE23873" i="11"/>
  <c r="AB23873" i="11"/>
  <c r="AA23873" i="11"/>
  <c r="AH23869" i="11"/>
  <c r="AG23869" i="11"/>
  <c r="AF23869" i="11"/>
  <c r="AD23869" i="11"/>
  <c r="AE23869" i="11"/>
  <c r="AB23869" i="11"/>
  <c r="AC23869" i="11"/>
  <c r="AA23869" i="11"/>
  <c r="AH23865" i="11"/>
  <c r="AG23865" i="11"/>
  <c r="AF23865" i="11"/>
  <c r="AD23865" i="11"/>
  <c r="AE23865" i="11"/>
  <c r="AC23865" i="11"/>
  <c r="AB23865" i="11"/>
  <c r="AA23865" i="11"/>
  <c r="AH23861" i="11"/>
  <c r="AG23861" i="11"/>
  <c r="AF23861" i="11"/>
  <c r="AD23861" i="11"/>
  <c r="AE23861" i="11"/>
  <c r="AB23861" i="11"/>
  <c r="AC23861" i="11"/>
  <c r="AA23861" i="11"/>
  <c r="AH23857" i="11"/>
  <c r="AG23857" i="11"/>
  <c r="AF23857" i="11"/>
  <c r="AD23857" i="11"/>
  <c r="AE23857" i="11"/>
  <c r="AC23857" i="11"/>
  <c r="AB23857" i="11"/>
  <c r="AA23857" i="11"/>
  <c r="AH23853" i="11"/>
  <c r="AG23853" i="11"/>
  <c r="AF23853" i="11"/>
  <c r="AD23853" i="11"/>
  <c r="AE23853" i="11"/>
  <c r="AB23853" i="11"/>
  <c r="AC23853" i="11"/>
  <c r="AA23853" i="11"/>
  <c r="AH23849" i="11"/>
  <c r="AG23849" i="11"/>
  <c r="AF23849" i="11"/>
  <c r="AD23849" i="11"/>
  <c r="AE23849" i="11"/>
  <c r="AC23849" i="11"/>
  <c r="AB23849" i="11"/>
  <c r="AA23849" i="11"/>
  <c r="AH23845" i="11"/>
  <c r="AG23845" i="11"/>
  <c r="AF23845" i="11"/>
  <c r="AD23845" i="11"/>
  <c r="AE23845" i="11"/>
  <c r="AB23845" i="11"/>
  <c r="AC23845" i="11"/>
  <c r="AA23845" i="11"/>
  <c r="AH23841" i="11"/>
  <c r="AG23841" i="11"/>
  <c r="AF23841" i="11"/>
  <c r="AD23841" i="11"/>
  <c r="AE23841" i="11"/>
  <c r="AC23841" i="11"/>
  <c r="AB23841" i="11"/>
  <c r="AA23841" i="11"/>
  <c r="AH23837" i="11"/>
  <c r="AG23837" i="11"/>
  <c r="AF23837" i="11"/>
  <c r="AD23837" i="11"/>
  <c r="AE23837" i="11"/>
  <c r="AB23837" i="11"/>
  <c r="AC23837" i="11"/>
  <c r="AA23837" i="11"/>
  <c r="AH23833" i="11"/>
  <c r="AG23833" i="11"/>
  <c r="AF23833" i="11"/>
  <c r="AD23833" i="11"/>
  <c r="AE23833" i="11"/>
  <c r="AC23833" i="11"/>
  <c r="AB23833" i="11"/>
  <c r="AA23833" i="11"/>
  <c r="AH23829" i="11"/>
  <c r="AG23829" i="11"/>
  <c r="AF23829" i="11"/>
  <c r="AD23829" i="11"/>
  <c r="AE23829" i="11"/>
  <c r="AB23829" i="11"/>
  <c r="AC23829" i="11"/>
  <c r="AA23829" i="11"/>
  <c r="AH23825" i="11"/>
  <c r="AG23825" i="11"/>
  <c r="AF23825" i="11"/>
  <c r="AD23825" i="11"/>
  <c r="AE23825" i="11"/>
  <c r="AC23825" i="11"/>
  <c r="AB23825" i="11"/>
  <c r="AA23825" i="11"/>
  <c r="AH23821" i="11"/>
  <c r="AG23821" i="11"/>
  <c r="AF23821" i="11"/>
  <c r="AD23821" i="11"/>
  <c r="AE23821" i="11"/>
  <c r="AB23821" i="11"/>
  <c r="AC23821" i="11"/>
  <c r="AA23821" i="11"/>
  <c r="AH23817" i="11"/>
  <c r="AG23817" i="11"/>
  <c r="AF23817" i="11"/>
  <c r="AD23817" i="11"/>
  <c r="AE23817" i="11"/>
  <c r="AC23817" i="11"/>
  <c r="AB23817" i="11"/>
  <c r="AA23817" i="11"/>
  <c r="AH23813" i="11"/>
  <c r="AG23813" i="11"/>
  <c r="AF23813" i="11"/>
  <c r="AD23813" i="11"/>
  <c r="AE23813" i="11"/>
  <c r="AB23813" i="11"/>
  <c r="AC23813" i="11"/>
  <c r="AA23813" i="11"/>
  <c r="AH23809" i="11"/>
  <c r="AG23809" i="11"/>
  <c r="AF23809" i="11"/>
  <c r="AD23809" i="11"/>
  <c r="AC23809" i="11"/>
  <c r="AE23809" i="11"/>
  <c r="AB23809" i="11"/>
  <c r="AA23809" i="11"/>
  <c r="AH23805" i="11"/>
  <c r="AG23805" i="11"/>
  <c r="AF23805" i="11"/>
  <c r="AD23805" i="11"/>
  <c r="AE23805" i="11"/>
  <c r="AB23805" i="11"/>
  <c r="AC23805" i="11"/>
  <c r="AA23805" i="11"/>
  <c r="AH23801" i="11"/>
  <c r="AG23801" i="11"/>
  <c r="AF23801" i="11"/>
  <c r="AD23801" i="11"/>
  <c r="AE23801" i="11"/>
  <c r="AC23801" i="11"/>
  <c r="AB23801" i="11"/>
  <c r="AA23801" i="11"/>
  <c r="AH23797" i="11"/>
  <c r="AG23797" i="11"/>
  <c r="AF23797" i="11"/>
  <c r="AD23797" i="11"/>
  <c r="AE23797" i="11"/>
  <c r="AB23797" i="11"/>
  <c r="AC23797" i="11"/>
  <c r="AA23797" i="11"/>
  <c r="AH23793" i="11"/>
  <c r="AG23793" i="11"/>
  <c r="AF23793" i="11"/>
  <c r="AD23793" i="11"/>
  <c r="AE23793" i="11"/>
  <c r="AC23793" i="11"/>
  <c r="AB23793" i="11"/>
  <c r="AA23793" i="11"/>
  <c r="AH23789" i="11"/>
  <c r="AG23789" i="11"/>
  <c r="AF23789" i="11"/>
  <c r="AD23789" i="11"/>
  <c r="AE23789" i="11"/>
  <c r="AB23789" i="11"/>
  <c r="AC23789" i="11"/>
  <c r="AA23789" i="11"/>
  <c r="AH23785" i="11"/>
  <c r="AG23785" i="11"/>
  <c r="AF23785" i="11"/>
  <c r="AD23785" i="11"/>
  <c r="AE23785" i="11"/>
  <c r="AC23785" i="11"/>
  <c r="AB23785" i="11"/>
  <c r="AA23785" i="11"/>
  <c r="AH23781" i="11"/>
  <c r="AG23781" i="11"/>
  <c r="AF23781" i="11"/>
  <c r="AD23781" i="11"/>
  <c r="AE23781" i="11"/>
  <c r="AB23781" i="11"/>
  <c r="AC23781" i="11"/>
  <c r="AA23781" i="11"/>
  <c r="AH23777" i="11"/>
  <c r="AG23777" i="11"/>
  <c r="AF23777" i="11"/>
  <c r="AD23777" i="11"/>
  <c r="AE23777" i="11"/>
  <c r="AC23777" i="11"/>
  <c r="AB23777" i="11"/>
  <c r="AA23777" i="11"/>
  <c r="AH23773" i="11"/>
  <c r="AG23773" i="11"/>
  <c r="AF23773" i="11"/>
  <c r="AD23773" i="11"/>
  <c r="AE23773" i="11"/>
  <c r="AB23773" i="11"/>
  <c r="AC23773" i="11"/>
  <c r="AA23773" i="11"/>
  <c r="AH23769" i="11"/>
  <c r="AG23769" i="11"/>
  <c r="AF23769" i="11"/>
  <c r="AD23769" i="11"/>
  <c r="AE23769" i="11"/>
  <c r="AC23769" i="11"/>
  <c r="AB23769" i="11"/>
  <c r="AA23769" i="11"/>
  <c r="AH23765" i="11"/>
  <c r="AG23765" i="11"/>
  <c r="AF23765" i="11"/>
  <c r="AD23765" i="11"/>
  <c r="AE23765" i="11"/>
  <c r="AB23765" i="11"/>
  <c r="AC23765" i="11"/>
  <c r="AA23765" i="11"/>
  <c r="AH23761" i="11"/>
  <c r="AG23761" i="11"/>
  <c r="AF23761" i="11"/>
  <c r="AD23761" i="11"/>
  <c r="AE23761" i="11"/>
  <c r="AC23761" i="11"/>
  <c r="AB23761" i="11"/>
  <c r="AA23761" i="11"/>
  <c r="AH23757" i="11"/>
  <c r="AG23757" i="11"/>
  <c r="AF23757" i="11"/>
  <c r="AD23757" i="11"/>
  <c r="AE23757" i="11"/>
  <c r="AB23757" i="11"/>
  <c r="AC23757" i="11"/>
  <c r="AA23757" i="11"/>
  <c r="AH23753" i="11"/>
  <c r="AG23753" i="11"/>
  <c r="AF23753" i="11"/>
  <c r="AD23753" i="11"/>
  <c r="AE23753" i="11"/>
  <c r="AC23753" i="11"/>
  <c r="AB23753" i="11"/>
  <c r="AA23753" i="11"/>
  <c r="AH23749" i="11"/>
  <c r="AG23749" i="11"/>
  <c r="AF23749" i="11"/>
  <c r="AD23749" i="11"/>
  <c r="AE23749" i="11"/>
  <c r="AB23749" i="11"/>
  <c r="AC23749" i="11"/>
  <c r="AA23749" i="11"/>
  <c r="AH23745" i="11"/>
  <c r="AG23745" i="11"/>
  <c r="AF23745" i="11"/>
  <c r="AD23745" i="11"/>
  <c r="AC23745" i="11"/>
  <c r="AE23745" i="11"/>
  <c r="AB23745" i="11"/>
  <c r="AA23745" i="11"/>
  <c r="AH23741" i="11"/>
  <c r="AG23741" i="11"/>
  <c r="AF23741" i="11"/>
  <c r="AD23741" i="11"/>
  <c r="AE23741" i="11"/>
  <c r="AB23741" i="11"/>
  <c r="AC23741" i="11"/>
  <c r="AA23741" i="11"/>
  <c r="AH23737" i="11"/>
  <c r="AG23737" i="11"/>
  <c r="AF23737" i="11"/>
  <c r="AD23737" i="11"/>
  <c r="AE23737" i="11"/>
  <c r="AC23737" i="11"/>
  <c r="AB23737" i="11"/>
  <c r="AA23737" i="11"/>
  <c r="AH23733" i="11"/>
  <c r="AG23733" i="11"/>
  <c r="AF23733" i="11"/>
  <c r="AD23733" i="11"/>
  <c r="AE23733" i="11"/>
  <c r="AB23733" i="11"/>
  <c r="AC23733" i="11"/>
  <c r="AA23733" i="11"/>
  <c r="AH23729" i="11"/>
  <c r="AG23729" i="11"/>
  <c r="AF23729" i="11"/>
  <c r="AD23729" i="11"/>
  <c r="AE23729" i="11"/>
  <c r="AC23729" i="11"/>
  <c r="AB23729" i="11"/>
  <c r="AA23729" i="11"/>
  <c r="AH23725" i="11"/>
  <c r="AG23725" i="11"/>
  <c r="AF23725" i="11"/>
  <c r="AD23725" i="11"/>
  <c r="AE23725" i="11"/>
  <c r="AB23725" i="11"/>
  <c r="AC23725" i="11"/>
  <c r="AA23725" i="11"/>
  <c r="AH23721" i="11"/>
  <c r="AG23721" i="11"/>
  <c r="AF23721" i="11"/>
  <c r="AD23721" i="11"/>
  <c r="AE23721" i="11"/>
  <c r="AC23721" i="11"/>
  <c r="AB23721" i="11"/>
  <c r="AA23721" i="11"/>
  <c r="AH23717" i="11"/>
  <c r="AG23717" i="11"/>
  <c r="AF23717" i="11"/>
  <c r="AD23717" i="11"/>
  <c r="AE23717" i="11"/>
  <c r="AB23717" i="11"/>
  <c r="AC23717" i="11"/>
  <c r="AA23717" i="11"/>
  <c r="AH23713" i="11"/>
  <c r="AG23713" i="11"/>
  <c r="AF23713" i="11"/>
  <c r="AD23713" i="11"/>
  <c r="AE23713" i="11"/>
  <c r="AC23713" i="11"/>
  <c r="AB23713" i="11"/>
  <c r="AA23713" i="11"/>
  <c r="AH23709" i="11"/>
  <c r="AG23709" i="11"/>
  <c r="AF23709" i="11"/>
  <c r="AD23709" i="11"/>
  <c r="AE23709" i="11"/>
  <c r="AB23709" i="11"/>
  <c r="AC23709" i="11"/>
  <c r="AA23709" i="11"/>
  <c r="AH23705" i="11"/>
  <c r="AG23705" i="11"/>
  <c r="AF23705" i="11"/>
  <c r="AD23705" i="11"/>
  <c r="AE23705" i="11"/>
  <c r="AC23705" i="11"/>
  <c r="AB23705" i="11"/>
  <c r="AA23705" i="11"/>
  <c r="AH23701" i="11"/>
  <c r="AG23701" i="11"/>
  <c r="AF23701" i="11"/>
  <c r="AD23701" i="11"/>
  <c r="AE23701" i="11"/>
  <c r="AB23701" i="11"/>
  <c r="AC23701" i="11"/>
  <c r="AA23701" i="11"/>
  <c r="AH23697" i="11"/>
  <c r="AG23697" i="11"/>
  <c r="AF23697" i="11"/>
  <c r="AD23697" i="11"/>
  <c r="AE23697" i="11"/>
  <c r="AC23697" i="11"/>
  <c r="AB23697" i="11"/>
  <c r="AA23697" i="11"/>
  <c r="AH23693" i="11"/>
  <c r="AG23693" i="11"/>
  <c r="AF23693" i="11"/>
  <c r="AD23693" i="11"/>
  <c r="AE23693" i="11"/>
  <c r="AB23693" i="11"/>
  <c r="AC23693" i="11"/>
  <c r="AA23693" i="11"/>
  <c r="AH23689" i="11"/>
  <c r="AG23689" i="11"/>
  <c r="AF23689" i="11"/>
  <c r="AD23689" i="11"/>
  <c r="AE23689" i="11"/>
  <c r="AC23689" i="11"/>
  <c r="AB23689" i="11"/>
  <c r="AA23689" i="11"/>
  <c r="AH23685" i="11"/>
  <c r="AG23685" i="11"/>
  <c r="AF23685" i="11"/>
  <c r="AD23685" i="11"/>
  <c r="AE23685" i="11"/>
  <c r="AB23685" i="11"/>
  <c r="AC23685" i="11"/>
  <c r="AA23685" i="11"/>
  <c r="AH23681" i="11"/>
  <c r="AG23681" i="11"/>
  <c r="AF23681" i="11"/>
  <c r="AD23681" i="11"/>
  <c r="AC23681" i="11"/>
  <c r="AE23681" i="11"/>
  <c r="AB23681" i="11"/>
  <c r="AA23681" i="11"/>
  <c r="AH23677" i="11"/>
  <c r="AG23677" i="11"/>
  <c r="AF23677" i="11"/>
  <c r="AD23677" i="11"/>
  <c r="AE23677" i="11"/>
  <c r="AB23677" i="11"/>
  <c r="AC23677" i="11"/>
  <c r="AA23677" i="11"/>
  <c r="AH23673" i="11"/>
  <c r="AG23673" i="11"/>
  <c r="AF23673" i="11"/>
  <c r="AD23673" i="11"/>
  <c r="AE23673" i="11"/>
  <c r="AC23673" i="11"/>
  <c r="AB23673" i="11"/>
  <c r="AA23673" i="11"/>
  <c r="AH23669" i="11"/>
  <c r="AG23669" i="11"/>
  <c r="AF23669" i="11"/>
  <c r="AD23669" i="11"/>
  <c r="AE23669" i="11"/>
  <c r="AB23669" i="11"/>
  <c r="AC23669" i="11"/>
  <c r="AA23669" i="11"/>
  <c r="AH23665" i="11"/>
  <c r="AG23665" i="11"/>
  <c r="AF23665" i="11"/>
  <c r="AD23665" i="11"/>
  <c r="AE23665" i="11"/>
  <c r="AC23665" i="11"/>
  <c r="AB23665" i="11"/>
  <c r="AA23665" i="11"/>
  <c r="AH23661" i="11"/>
  <c r="AG23661" i="11"/>
  <c r="AF23661" i="11"/>
  <c r="AD23661" i="11"/>
  <c r="AE23661" i="11"/>
  <c r="AB23661" i="11"/>
  <c r="AC23661" i="11"/>
  <c r="AA23661" i="11"/>
  <c r="AH23657" i="11"/>
  <c r="AG23657" i="11"/>
  <c r="AF23657" i="11"/>
  <c r="AD23657" i="11"/>
  <c r="AE23657" i="11"/>
  <c r="AC23657" i="11"/>
  <c r="AB23657" i="11"/>
  <c r="AA23657" i="11"/>
  <c r="AH23653" i="11"/>
  <c r="AG23653" i="11"/>
  <c r="AF23653" i="11"/>
  <c r="AD23653" i="11"/>
  <c r="AE23653" i="11"/>
  <c r="AB23653" i="11"/>
  <c r="AC23653" i="11"/>
  <c r="AA23653" i="11"/>
  <c r="AH23649" i="11"/>
  <c r="AG23649" i="11"/>
  <c r="AF23649" i="11"/>
  <c r="AD23649" i="11"/>
  <c r="AE23649" i="11"/>
  <c r="AC23649" i="11"/>
  <c r="AB23649" i="11"/>
  <c r="AA23649" i="11"/>
  <c r="AH23645" i="11"/>
  <c r="AG23645" i="11"/>
  <c r="AF23645" i="11"/>
  <c r="AD23645" i="11"/>
  <c r="AE23645" i="11"/>
  <c r="AB23645" i="11"/>
  <c r="AC23645" i="11"/>
  <c r="AA23645" i="11"/>
  <c r="AH23641" i="11"/>
  <c r="AG23641" i="11"/>
  <c r="AF23641" i="11"/>
  <c r="AD23641" i="11"/>
  <c r="AE23641" i="11"/>
  <c r="AC23641" i="11"/>
  <c r="AB23641" i="11"/>
  <c r="AA23641" i="11"/>
  <c r="AH23637" i="11"/>
  <c r="AG23637" i="11"/>
  <c r="AF23637" i="11"/>
  <c r="AD23637" i="11"/>
  <c r="AE23637" i="11"/>
  <c r="AB23637" i="11"/>
  <c r="AC23637" i="11"/>
  <c r="AA23637" i="11"/>
  <c r="AH23633" i="11"/>
  <c r="AG23633" i="11"/>
  <c r="AF23633" i="11"/>
  <c r="AD23633" i="11"/>
  <c r="AE23633" i="11"/>
  <c r="AC23633" i="11"/>
  <c r="AB23633" i="11"/>
  <c r="AA23633" i="11"/>
  <c r="AH23629" i="11"/>
  <c r="AG23629" i="11"/>
  <c r="AF23629" i="11"/>
  <c r="AD23629" i="11"/>
  <c r="AE23629" i="11"/>
  <c r="AB23629" i="11"/>
  <c r="AC23629" i="11"/>
  <c r="AA23629" i="11"/>
  <c r="AH23625" i="11"/>
  <c r="AG23625" i="11"/>
  <c r="AF23625" i="11"/>
  <c r="AD23625" i="11"/>
  <c r="AE23625" i="11"/>
  <c r="AC23625" i="11"/>
  <c r="AB23625" i="11"/>
  <c r="AA23625" i="11"/>
  <c r="AH23621" i="11"/>
  <c r="AG23621" i="11"/>
  <c r="AF23621" i="11"/>
  <c r="AD23621" i="11"/>
  <c r="AE23621" i="11"/>
  <c r="AB23621" i="11"/>
  <c r="AC23621" i="11"/>
  <c r="AA23621" i="11"/>
  <c r="AH23617" i="11"/>
  <c r="AG23617" i="11"/>
  <c r="AF23617" i="11"/>
  <c r="AD23617" i="11"/>
  <c r="AC23617" i="11"/>
  <c r="AE23617" i="11"/>
  <c r="AB23617" i="11"/>
  <c r="AA23617" i="11"/>
  <c r="AH23613" i="11"/>
  <c r="AG23613" i="11"/>
  <c r="AF23613" i="11"/>
  <c r="AD23613" i="11"/>
  <c r="AE23613" i="11"/>
  <c r="AB23613" i="11"/>
  <c r="AC23613" i="11"/>
  <c r="AA23613" i="11"/>
  <c r="AH23609" i="11"/>
  <c r="AG23609" i="11"/>
  <c r="AF23609" i="11"/>
  <c r="AD23609" i="11"/>
  <c r="AE23609" i="11"/>
  <c r="AC23609" i="11"/>
  <c r="AB23609" i="11"/>
  <c r="AA23609" i="11"/>
  <c r="AH23605" i="11"/>
  <c r="AG23605" i="11"/>
  <c r="AF23605" i="11"/>
  <c r="AD23605" i="11"/>
  <c r="AE23605" i="11"/>
  <c r="AB23605" i="11"/>
  <c r="AC23605" i="11"/>
  <c r="AA23605" i="11"/>
  <c r="AH23601" i="11"/>
  <c r="AG23601" i="11"/>
  <c r="AF23601" i="11"/>
  <c r="AD23601" i="11"/>
  <c r="AE23601" i="11"/>
  <c r="AC23601" i="11"/>
  <c r="AB23601" i="11"/>
  <c r="AA23601" i="11"/>
  <c r="AH23597" i="11"/>
  <c r="AG23597" i="11"/>
  <c r="AF23597" i="11"/>
  <c r="AD23597" i="11"/>
  <c r="AE23597" i="11"/>
  <c r="AB23597" i="11"/>
  <c r="AC23597" i="11"/>
  <c r="AA23597" i="11"/>
  <c r="AH23593" i="11"/>
  <c r="AG23593" i="11"/>
  <c r="AF23593" i="11"/>
  <c r="AD23593" i="11"/>
  <c r="AE23593" i="11"/>
  <c r="AC23593" i="11"/>
  <c r="AB23593" i="11"/>
  <c r="AA23593" i="11"/>
  <c r="AH23589" i="11"/>
  <c r="AG23589" i="11"/>
  <c r="AF23589" i="11"/>
  <c r="AD23589" i="11"/>
  <c r="AE23589" i="11"/>
  <c r="AB23589" i="11"/>
  <c r="AC23589" i="11"/>
  <c r="AA23589" i="11"/>
  <c r="AH23585" i="11"/>
  <c r="AG23585" i="11"/>
  <c r="AF23585" i="11"/>
  <c r="AD23585" i="11"/>
  <c r="AE23585" i="11"/>
  <c r="AC23585" i="11"/>
  <c r="AB23585" i="11"/>
  <c r="AA23585" i="11"/>
  <c r="AH23581" i="11"/>
  <c r="AG23581" i="11"/>
  <c r="AF23581" i="11"/>
  <c r="AD23581" i="11"/>
  <c r="AE23581" i="11"/>
  <c r="AB23581" i="11"/>
  <c r="AC23581" i="11"/>
  <c r="AA23581" i="11"/>
  <c r="AH23577" i="11"/>
  <c r="AG23577" i="11"/>
  <c r="AF23577" i="11"/>
  <c r="AD23577" i="11"/>
  <c r="AE23577" i="11"/>
  <c r="AC23577" i="11"/>
  <c r="AB23577" i="11"/>
  <c r="AA23577" i="11"/>
  <c r="AH23573" i="11"/>
  <c r="AG23573" i="11"/>
  <c r="AF23573" i="11"/>
  <c r="AD23573" i="11"/>
  <c r="AE23573" i="11"/>
  <c r="AB23573" i="11"/>
  <c r="AC23573" i="11"/>
  <c r="AA23573" i="11"/>
  <c r="AH23569" i="11"/>
  <c r="AG23569" i="11"/>
  <c r="AF23569" i="11"/>
  <c r="AD23569" i="11"/>
  <c r="AE23569" i="11"/>
  <c r="AC23569" i="11"/>
  <c r="AB23569" i="11"/>
  <c r="AA23569" i="11"/>
  <c r="AH23565" i="11"/>
  <c r="AG23565" i="11"/>
  <c r="AF23565" i="11"/>
  <c r="AD23565" i="11"/>
  <c r="AE23565" i="11"/>
  <c r="AB23565" i="11"/>
  <c r="AC23565" i="11"/>
  <c r="AA23565" i="11"/>
  <c r="AH23561" i="11"/>
  <c r="AG23561" i="11"/>
  <c r="AF23561" i="11"/>
  <c r="AD23561" i="11"/>
  <c r="AE23561" i="11"/>
  <c r="AC23561" i="11"/>
  <c r="AB23561" i="11"/>
  <c r="AA23561" i="11"/>
  <c r="AH23557" i="11"/>
  <c r="AG23557" i="11"/>
  <c r="AF23557" i="11"/>
  <c r="AD23557" i="11"/>
  <c r="AE23557" i="11"/>
  <c r="AB23557" i="11"/>
  <c r="AC23557" i="11"/>
  <c r="AA23557" i="11"/>
  <c r="AH23553" i="11"/>
  <c r="AG23553" i="11"/>
  <c r="AF23553" i="11"/>
  <c r="AD23553" i="11"/>
  <c r="AC23553" i="11"/>
  <c r="AE23553" i="11"/>
  <c r="AB23553" i="11"/>
  <c r="AA23553" i="11"/>
  <c r="AH23549" i="11"/>
  <c r="AG23549" i="11"/>
  <c r="AF23549" i="11"/>
  <c r="AD23549" i="11"/>
  <c r="AE23549" i="11"/>
  <c r="AB23549" i="11"/>
  <c r="AC23549" i="11"/>
  <c r="AA23549" i="11"/>
  <c r="AH23545" i="11"/>
  <c r="AG23545" i="11"/>
  <c r="AF23545" i="11"/>
  <c r="AD23545" i="11"/>
  <c r="AE23545" i="11"/>
  <c r="AC23545" i="11"/>
  <c r="AB23545" i="11"/>
  <c r="AA23545" i="11"/>
  <c r="AH23541" i="11"/>
  <c r="AG23541" i="11"/>
  <c r="AF23541" i="11"/>
  <c r="AD23541" i="11"/>
  <c r="AE23541" i="11"/>
  <c r="AB23541" i="11"/>
  <c r="AC23541" i="11"/>
  <c r="AA23541" i="11"/>
  <c r="AH23537" i="11"/>
  <c r="AG23537" i="11"/>
  <c r="AF23537" i="11"/>
  <c r="AD23537" i="11"/>
  <c r="AE23537" i="11"/>
  <c r="AC23537" i="11"/>
  <c r="AB23537" i="11"/>
  <c r="AA23537" i="11"/>
  <c r="AH23533" i="11"/>
  <c r="AG23533" i="11"/>
  <c r="AF23533" i="11"/>
  <c r="AD23533" i="11"/>
  <c r="AE23533" i="11"/>
  <c r="AB23533" i="11"/>
  <c r="AC23533" i="11"/>
  <c r="AA23533" i="11"/>
  <c r="AH23529" i="11"/>
  <c r="AG23529" i="11"/>
  <c r="AF23529" i="11"/>
  <c r="AD23529" i="11"/>
  <c r="AE23529" i="11"/>
  <c r="AC23529" i="11"/>
  <c r="AB23529" i="11"/>
  <c r="AA23529" i="11"/>
  <c r="AH23525" i="11"/>
  <c r="AG23525" i="11"/>
  <c r="AF23525" i="11"/>
  <c r="AD23525" i="11"/>
  <c r="AE23525" i="11"/>
  <c r="AB23525" i="11"/>
  <c r="AC23525" i="11"/>
  <c r="AA23525" i="11"/>
  <c r="AH23521" i="11"/>
  <c r="AG23521" i="11"/>
  <c r="AF23521" i="11"/>
  <c r="AD23521" i="11"/>
  <c r="AE23521" i="11"/>
  <c r="AC23521" i="11"/>
  <c r="AB23521" i="11"/>
  <c r="AA23521" i="11"/>
  <c r="AH23517" i="11"/>
  <c r="AG23517" i="11"/>
  <c r="AF23517" i="11"/>
  <c r="AD23517" i="11"/>
  <c r="AE23517" i="11"/>
  <c r="AB23517" i="11"/>
  <c r="AC23517" i="11"/>
  <c r="AA23517" i="11"/>
  <c r="AH23513" i="11"/>
  <c r="AG23513" i="11"/>
  <c r="AF23513" i="11"/>
  <c r="AD23513" i="11"/>
  <c r="AE23513" i="11"/>
  <c r="AC23513" i="11"/>
  <c r="AB23513" i="11"/>
  <c r="AA23513" i="11"/>
  <c r="AH23509" i="11"/>
  <c r="AG23509" i="11"/>
  <c r="AF23509" i="11"/>
  <c r="AD23509" i="11"/>
  <c r="AE23509" i="11"/>
  <c r="AB23509" i="11"/>
  <c r="AC23509" i="11"/>
  <c r="AA23509" i="11"/>
  <c r="AH23505" i="11"/>
  <c r="AG23505" i="11"/>
  <c r="AF23505" i="11"/>
  <c r="AD23505" i="11"/>
  <c r="AE23505" i="11"/>
  <c r="AC23505" i="11"/>
  <c r="AB23505" i="11"/>
  <c r="AA23505" i="11"/>
  <c r="AH23501" i="11"/>
  <c r="AG23501" i="11"/>
  <c r="AF23501" i="11"/>
  <c r="AD23501" i="11"/>
  <c r="AE23501" i="11"/>
  <c r="AB23501" i="11"/>
  <c r="AC23501" i="11"/>
  <c r="AA23501" i="11"/>
  <c r="AH23497" i="11"/>
  <c r="AG23497" i="11"/>
  <c r="AF23497" i="11"/>
  <c r="AD23497" i="11"/>
  <c r="AE23497" i="11"/>
  <c r="AC23497" i="11"/>
  <c r="AB23497" i="11"/>
  <c r="AA23497" i="11"/>
  <c r="AH23493" i="11"/>
  <c r="AG23493" i="11"/>
  <c r="AF23493" i="11"/>
  <c r="AD23493" i="11"/>
  <c r="AE23493" i="11"/>
  <c r="AB23493" i="11"/>
  <c r="AC23493" i="11"/>
  <c r="AA23493" i="11"/>
  <c r="AH23489" i="11"/>
  <c r="AG23489" i="11"/>
  <c r="AF23489" i="11"/>
  <c r="AD23489" i="11"/>
  <c r="AC23489" i="11"/>
  <c r="AE23489" i="11"/>
  <c r="AB23489" i="11"/>
  <c r="AA23489" i="11"/>
  <c r="AH23485" i="11"/>
  <c r="AG23485" i="11"/>
  <c r="AF23485" i="11"/>
  <c r="AD23485" i="11"/>
  <c r="AE23485" i="11"/>
  <c r="AB23485" i="11"/>
  <c r="AC23485" i="11"/>
  <c r="AA23485" i="11"/>
  <c r="AH23481" i="11"/>
  <c r="AG23481" i="11"/>
  <c r="AF23481" i="11"/>
  <c r="AD23481" i="11"/>
  <c r="AE23481" i="11"/>
  <c r="AC23481" i="11"/>
  <c r="AB23481" i="11"/>
  <c r="AA23481" i="11"/>
  <c r="AH23477" i="11"/>
  <c r="AG23477" i="11"/>
  <c r="AF23477" i="11"/>
  <c r="AD23477" i="11"/>
  <c r="AE23477" i="11"/>
  <c r="AB23477" i="11"/>
  <c r="AC23477" i="11"/>
  <c r="AA23477" i="11"/>
  <c r="AH23473" i="11"/>
  <c r="AG23473" i="11"/>
  <c r="AF23473" i="11"/>
  <c r="AD23473" i="11"/>
  <c r="AE23473" i="11"/>
  <c r="AC23473" i="11"/>
  <c r="AB23473" i="11"/>
  <c r="AA23473" i="11"/>
  <c r="AH23469" i="11"/>
  <c r="AG23469" i="11"/>
  <c r="AF23469" i="11"/>
  <c r="AD23469" i="11"/>
  <c r="AE23469" i="11"/>
  <c r="AB23469" i="11"/>
  <c r="AC23469" i="11"/>
  <c r="AA23469" i="11"/>
  <c r="AH23465" i="11"/>
  <c r="AG23465" i="11"/>
  <c r="AF23465" i="11"/>
  <c r="AD23465" i="11"/>
  <c r="AE23465" i="11"/>
  <c r="AC23465" i="11"/>
  <c r="AB23465" i="11"/>
  <c r="AA23465" i="11"/>
  <c r="AH23461" i="11"/>
  <c r="AG23461" i="11"/>
  <c r="AF23461" i="11"/>
  <c r="AD23461" i="11"/>
  <c r="AE23461" i="11"/>
  <c r="AB23461" i="11"/>
  <c r="AC23461" i="11"/>
  <c r="AA23461" i="11"/>
  <c r="AH23457" i="11"/>
  <c r="AG23457" i="11"/>
  <c r="AF23457" i="11"/>
  <c r="AD23457" i="11"/>
  <c r="AE23457" i="11"/>
  <c r="AC23457" i="11"/>
  <c r="AB23457" i="11"/>
  <c r="AA23457" i="11"/>
  <c r="AH23453" i="11"/>
  <c r="AG23453" i="11"/>
  <c r="AF23453" i="11"/>
  <c r="AD23453" i="11"/>
  <c r="AE23453" i="11"/>
  <c r="AB23453" i="11"/>
  <c r="AC23453" i="11"/>
  <c r="AA23453" i="11"/>
  <c r="AH23449" i="11"/>
  <c r="AG23449" i="11"/>
  <c r="AF23449" i="11"/>
  <c r="AD23449" i="11"/>
  <c r="AE23449" i="11"/>
  <c r="AC23449" i="11"/>
  <c r="AB23449" i="11"/>
  <c r="AA23449" i="11"/>
  <c r="AH23445" i="11"/>
  <c r="AG23445" i="11"/>
  <c r="AF23445" i="11"/>
  <c r="AD23445" i="11"/>
  <c r="AE23445" i="11"/>
  <c r="AB23445" i="11"/>
  <c r="AC23445" i="11"/>
  <c r="AA23445" i="11"/>
  <c r="AH23441" i="11"/>
  <c r="AG23441" i="11"/>
  <c r="AF23441" i="11"/>
  <c r="AD23441" i="11"/>
  <c r="AE23441" i="11"/>
  <c r="AC23441" i="11"/>
  <c r="AB23441" i="11"/>
  <c r="AA23441" i="11"/>
  <c r="AH23437" i="11"/>
  <c r="AG23437" i="11"/>
  <c r="AF23437" i="11"/>
  <c r="AD23437" i="11"/>
  <c r="AE23437" i="11"/>
  <c r="AB23437" i="11"/>
  <c r="AC23437" i="11"/>
  <c r="AA23437" i="11"/>
  <c r="AH23433" i="11"/>
  <c r="AG23433" i="11"/>
  <c r="AF23433" i="11"/>
  <c r="AD23433" i="11"/>
  <c r="AE23433" i="11"/>
  <c r="AC23433" i="11"/>
  <c r="AB23433" i="11"/>
  <c r="AA23433" i="11"/>
  <c r="AH23429" i="11"/>
  <c r="AG23429" i="11"/>
  <c r="AF23429" i="11"/>
  <c r="AD23429" i="11"/>
  <c r="AE23429" i="11"/>
  <c r="AB23429" i="11"/>
  <c r="AC23429" i="11"/>
  <c r="AA23429" i="11"/>
  <c r="AH23425" i="11"/>
  <c r="AG23425" i="11"/>
  <c r="AF23425" i="11"/>
  <c r="AD23425" i="11"/>
  <c r="AC23425" i="11"/>
  <c r="AE23425" i="11"/>
  <c r="AB23425" i="11"/>
  <c r="AA23425" i="11"/>
  <c r="AH23421" i="11"/>
  <c r="AG23421" i="11"/>
  <c r="AF23421" i="11"/>
  <c r="AD23421" i="11"/>
  <c r="AE23421" i="11"/>
  <c r="AB23421" i="11"/>
  <c r="AC23421" i="11"/>
  <c r="AA23421" i="11"/>
  <c r="AH23417" i="11"/>
  <c r="AG23417" i="11"/>
  <c r="AF23417" i="11"/>
  <c r="AD23417" i="11"/>
  <c r="AE23417" i="11"/>
  <c r="AC23417" i="11"/>
  <c r="AB23417" i="11"/>
  <c r="AA23417" i="11"/>
  <c r="AH23413" i="11"/>
  <c r="AG23413" i="11"/>
  <c r="AF23413" i="11"/>
  <c r="AD23413" i="11"/>
  <c r="AE23413" i="11"/>
  <c r="AB23413" i="11"/>
  <c r="AC23413" i="11"/>
  <c r="AA23413" i="11"/>
  <c r="AH23409" i="11"/>
  <c r="AG23409" i="11"/>
  <c r="AF23409" i="11"/>
  <c r="AD23409" i="11"/>
  <c r="AE23409" i="11"/>
  <c r="AC23409" i="11"/>
  <c r="AB23409" i="11"/>
  <c r="AA23409" i="11"/>
  <c r="AH23405" i="11"/>
  <c r="AG23405" i="11"/>
  <c r="AF23405" i="11"/>
  <c r="AD23405" i="11"/>
  <c r="AE23405" i="11"/>
  <c r="AB23405" i="11"/>
  <c r="AC23405" i="11"/>
  <c r="AA23405" i="11"/>
  <c r="AH23401" i="11"/>
  <c r="AG23401" i="11"/>
  <c r="AF23401" i="11"/>
  <c r="AD23401" i="11"/>
  <c r="AE23401" i="11"/>
  <c r="AC23401" i="11"/>
  <c r="AB23401" i="11"/>
  <c r="AA23401" i="11"/>
  <c r="AH23397" i="11"/>
  <c r="AG23397" i="11"/>
  <c r="AF23397" i="11"/>
  <c r="AD23397" i="11"/>
  <c r="AE23397" i="11"/>
  <c r="AB23397" i="11"/>
  <c r="AC23397" i="11"/>
  <c r="AA23397" i="11"/>
  <c r="AH23393" i="11"/>
  <c r="AG23393" i="11"/>
  <c r="AF23393" i="11"/>
  <c r="AD23393" i="11"/>
  <c r="AE23393" i="11"/>
  <c r="AC23393" i="11"/>
  <c r="AB23393" i="11"/>
  <c r="AA23393" i="11"/>
  <c r="AH23389" i="11"/>
  <c r="AG23389" i="11"/>
  <c r="AF23389" i="11"/>
  <c r="AD23389" i="11"/>
  <c r="AE23389" i="11"/>
  <c r="AB23389" i="11"/>
  <c r="AC23389" i="11"/>
  <c r="AA23389" i="11"/>
  <c r="AH23385" i="11"/>
  <c r="AG23385" i="11"/>
  <c r="AF23385" i="11"/>
  <c r="AD23385" i="11"/>
  <c r="AE23385" i="11"/>
  <c r="AC23385" i="11"/>
  <c r="AB23385" i="11"/>
  <c r="AA23385" i="11"/>
  <c r="AH23381" i="11"/>
  <c r="AG23381" i="11"/>
  <c r="AF23381" i="11"/>
  <c r="AD23381" i="11"/>
  <c r="AE23381" i="11"/>
  <c r="AB23381" i="11"/>
  <c r="AC23381" i="11"/>
  <c r="AA23381" i="11"/>
  <c r="AH23377" i="11"/>
  <c r="AG23377" i="11"/>
  <c r="AF23377" i="11"/>
  <c r="AD23377" i="11"/>
  <c r="AE23377" i="11"/>
  <c r="AC23377" i="11"/>
  <c r="AB23377" i="11"/>
  <c r="AA23377" i="11"/>
  <c r="AH23373" i="11"/>
  <c r="AG23373" i="11"/>
  <c r="AF23373" i="11"/>
  <c r="AD23373" i="11"/>
  <c r="AE23373" i="11"/>
  <c r="AB23373" i="11"/>
  <c r="AC23373" i="11"/>
  <c r="AA23373" i="11"/>
  <c r="AH23369" i="11"/>
  <c r="AG23369" i="11"/>
  <c r="AF23369" i="11"/>
  <c r="AD23369" i="11"/>
  <c r="AE23369" i="11"/>
  <c r="AC23369" i="11"/>
  <c r="AB23369" i="11"/>
  <c r="AA23369" i="11"/>
  <c r="AH23365" i="11"/>
  <c r="AG23365" i="11"/>
  <c r="AF23365" i="11"/>
  <c r="AD23365" i="11"/>
  <c r="AE23365" i="11"/>
  <c r="AB23365" i="11"/>
  <c r="AC23365" i="11"/>
  <c r="AA23365" i="11"/>
  <c r="AH23361" i="11"/>
  <c r="AG23361" i="11"/>
  <c r="AF23361" i="11"/>
  <c r="AD23361" i="11"/>
  <c r="AC23361" i="11"/>
  <c r="AE23361" i="11"/>
  <c r="AB23361" i="11"/>
  <c r="AA23361" i="11"/>
  <c r="AH23357" i="11"/>
  <c r="AG23357" i="11"/>
  <c r="AF23357" i="11"/>
  <c r="AD23357" i="11"/>
  <c r="AE23357" i="11"/>
  <c r="AB23357" i="11"/>
  <c r="AC23357" i="11"/>
  <c r="AA23357" i="11"/>
  <c r="AH23353" i="11"/>
  <c r="AG23353" i="11"/>
  <c r="AF23353" i="11"/>
  <c r="AD23353" i="11"/>
  <c r="AE23353" i="11"/>
  <c r="AC23353" i="11"/>
  <c r="AB23353" i="11"/>
  <c r="AA23353" i="11"/>
  <c r="AH23349" i="11"/>
  <c r="AG23349" i="11"/>
  <c r="AF23349" i="11"/>
  <c r="AD23349" i="11"/>
  <c r="AE23349" i="11"/>
  <c r="AB23349" i="11"/>
  <c r="AC23349" i="11"/>
  <c r="AA23349" i="11"/>
  <c r="AH23345" i="11"/>
  <c r="AG23345" i="11"/>
  <c r="AF23345" i="11"/>
  <c r="AD23345" i="11"/>
  <c r="AE23345" i="11"/>
  <c r="AC23345" i="11"/>
  <c r="AB23345" i="11"/>
  <c r="AA23345" i="11"/>
  <c r="AH23341" i="11"/>
  <c r="AG23341" i="11"/>
  <c r="AF23341" i="11"/>
  <c r="AD23341" i="11"/>
  <c r="AE23341" i="11"/>
  <c r="AB23341" i="11"/>
  <c r="AC23341" i="11"/>
  <c r="AA23341" i="11"/>
  <c r="AH23337" i="11"/>
  <c r="AG23337" i="11"/>
  <c r="AF23337" i="11"/>
  <c r="AD23337" i="11"/>
  <c r="AE23337" i="11"/>
  <c r="AC23337" i="11"/>
  <c r="AB23337" i="11"/>
  <c r="AA23337" i="11"/>
  <c r="AH23333" i="11"/>
  <c r="AG23333" i="11"/>
  <c r="AF23333" i="11"/>
  <c r="AD23333" i="11"/>
  <c r="AE23333" i="11"/>
  <c r="AB23333" i="11"/>
  <c r="AC23333" i="11"/>
  <c r="AA23333" i="11"/>
  <c r="AH23329" i="11"/>
  <c r="AG23329" i="11"/>
  <c r="AF23329" i="11"/>
  <c r="AD23329" i="11"/>
  <c r="AE23329" i="11"/>
  <c r="AC23329" i="11"/>
  <c r="AB23329" i="11"/>
  <c r="AA23329" i="11"/>
  <c r="AH23325" i="11"/>
  <c r="AG23325" i="11"/>
  <c r="AF23325" i="11"/>
  <c r="AD23325" i="11"/>
  <c r="AE23325" i="11"/>
  <c r="AB23325" i="11"/>
  <c r="AC23325" i="11"/>
  <c r="AA23325" i="11"/>
  <c r="AH23321" i="11"/>
  <c r="AG23321" i="11"/>
  <c r="AF23321" i="11"/>
  <c r="AD23321" i="11"/>
  <c r="AE23321" i="11"/>
  <c r="AC23321" i="11"/>
  <c r="AB23321" i="11"/>
  <c r="AA23321" i="11"/>
  <c r="AH23317" i="11"/>
  <c r="AG23317" i="11"/>
  <c r="AF23317" i="11"/>
  <c r="AD23317" i="11"/>
  <c r="AE23317" i="11"/>
  <c r="AB23317" i="11"/>
  <c r="AC23317" i="11"/>
  <c r="AA23317" i="11"/>
  <c r="AH23313" i="11"/>
  <c r="AG23313" i="11"/>
  <c r="AF23313" i="11"/>
  <c r="AD23313" i="11"/>
  <c r="AE23313" i="11"/>
  <c r="AC23313" i="11"/>
  <c r="AB23313" i="11"/>
  <c r="AA23313" i="11"/>
  <c r="AH23309" i="11"/>
  <c r="AG23309" i="11"/>
  <c r="AF23309" i="11"/>
  <c r="AD23309" i="11"/>
  <c r="AE23309" i="11"/>
  <c r="AB23309" i="11"/>
  <c r="AC23309" i="11"/>
  <c r="AA23309" i="11"/>
  <c r="AH23305" i="11"/>
  <c r="AG23305" i="11"/>
  <c r="AF23305" i="11"/>
  <c r="AD23305" i="11"/>
  <c r="AE23305" i="11"/>
  <c r="AC23305" i="11"/>
  <c r="AB23305" i="11"/>
  <c r="AA23305" i="11"/>
  <c r="AH23301" i="11"/>
  <c r="AG23301" i="11"/>
  <c r="AF23301" i="11"/>
  <c r="AD23301" i="11"/>
  <c r="AE23301" i="11"/>
  <c r="AB23301" i="11"/>
  <c r="AC23301" i="11"/>
  <c r="AA23301" i="11"/>
  <c r="AH23297" i="11"/>
  <c r="AG23297" i="11"/>
  <c r="AF23297" i="11"/>
  <c r="AD23297" i="11"/>
  <c r="AC23297" i="11"/>
  <c r="AE23297" i="11"/>
  <c r="AB23297" i="11"/>
  <c r="AA23297" i="11"/>
  <c r="AH23293" i="11"/>
  <c r="AG23293" i="11"/>
  <c r="AF23293" i="11"/>
  <c r="AD23293" i="11"/>
  <c r="AE23293" i="11"/>
  <c r="AB23293" i="11"/>
  <c r="AC23293" i="11"/>
  <c r="AA23293" i="11"/>
  <c r="AH23289" i="11"/>
  <c r="AG23289" i="11"/>
  <c r="AF23289" i="11"/>
  <c r="AD23289" i="11"/>
  <c r="AE23289" i="11"/>
  <c r="AC23289" i="11"/>
  <c r="AB23289" i="11"/>
  <c r="AA23289" i="11"/>
  <c r="AH23285" i="11"/>
  <c r="AG23285" i="11"/>
  <c r="AF23285" i="11"/>
  <c r="AD23285" i="11"/>
  <c r="AE23285" i="11"/>
  <c r="AB23285" i="11"/>
  <c r="AC23285" i="11"/>
  <c r="AA23285" i="11"/>
  <c r="AH23281" i="11"/>
  <c r="AG23281" i="11"/>
  <c r="AF23281" i="11"/>
  <c r="AD23281" i="11"/>
  <c r="AE23281" i="11"/>
  <c r="AC23281" i="11"/>
  <c r="AB23281" i="11"/>
  <c r="AA23281" i="11"/>
  <c r="AH23277" i="11"/>
  <c r="AG23277" i="11"/>
  <c r="AF23277" i="11"/>
  <c r="AD23277" i="11"/>
  <c r="AE23277" i="11"/>
  <c r="AB23277" i="11"/>
  <c r="AC23277" i="11"/>
  <c r="AA23277" i="11"/>
  <c r="AH23273" i="11"/>
  <c r="AG23273" i="11"/>
  <c r="AF23273" i="11"/>
  <c r="AD23273" i="11"/>
  <c r="AE23273" i="11"/>
  <c r="AC23273" i="11"/>
  <c r="AB23273" i="11"/>
  <c r="AA23273" i="11"/>
  <c r="AH23269" i="11"/>
  <c r="AG23269" i="11"/>
  <c r="AF23269" i="11"/>
  <c r="AD23269" i="11"/>
  <c r="AE23269" i="11"/>
  <c r="AB23269" i="11"/>
  <c r="AC23269" i="11"/>
  <c r="AA23269" i="11"/>
  <c r="AH23265" i="11"/>
  <c r="AG23265" i="11"/>
  <c r="AF23265" i="11"/>
  <c r="AD23265" i="11"/>
  <c r="AE23265" i="11"/>
  <c r="AC23265" i="11"/>
  <c r="AB23265" i="11"/>
  <c r="AA23265" i="11"/>
  <c r="AH23261" i="11"/>
  <c r="AG23261" i="11"/>
  <c r="AF23261" i="11"/>
  <c r="AD23261" i="11"/>
  <c r="AE23261" i="11"/>
  <c r="AB23261" i="11"/>
  <c r="AC23261" i="11"/>
  <c r="AA23261" i="11"/>
  <c r="AH23257" i="11"/>
  <c r="AG23257" i="11"/>
  <c r="AF23257" i="11"/>
  <c r="AD23257" i="11"/>
  <c r="AE23257" i="11"/>
  <c r="AC23257" i="11"/>
  <c r="AB23257" i="11"/>
  <c r="AA23257" i="11"/>
  <c r="AH23253" i="11"/>
  <c r="AG23253" i="11"/>
  <c r="AF23253" i="11"/>
  <c r="AD23253" i="11"/>
  <c r="AE23253" i="11"/>
  <c r="AB23253" i="11"/>
  <c r="AC23253" i="11"/>
  <c r="AA23253" i="11"/>
  <c r="AH23249" i="11"/>
  <c r="AG23249" i="11"/>
  <c r="AF23249" i="11"/>
  <c r="AD23249" i="11"/>
  <c r="AE23249" i="11"/>
  <c r="AC23249" i="11"/>
  <c r="AB23249" i="11"/>
  <c r="AA23249" i="11"/>
  <c r="AH23245" i="11"/>
  <c r="AG23245" i="11"/>
  <c r="AF23245" i="11"/>
  <c r="AD23245" i="11"/>
  <c r="AE23245" i="11"/>
  <c r="AB23245" i="11"/>
  <c r="AC23245" i="11"/>
  <c r="AA23245" i="11"/>
  <c r="AH23241" i="11"/>
  <c r="AG23241" i="11"/>
  <c r="AF23241" i="11"/>
  <c r="AD23241" i="11"/>
  <c r="AE23241" i="11"/>
  <c r="AC23241" i="11"/>
  <c r="AB23241" i="11"/>
  <c r="AA23241" i="11"/>
  <c r="AH23237" i="11"/>
  <c r="AG23237" i="11"/>
  <c r="AF23237" i="11"/>
  <c r="AD23237" i="11"/>
  <c r="AE23237" i="11"/>
  <c r="AB23237" i="11"/>
  <c r="AC23237" i="11"/>
  <c r="AA23237" i="11"/>
  <c r="AH23233" i="11"/>
  <c r="AG23233" i="11"/>
  <c r="AF23233" i="11"/>
  <c r="AD23233" i="11"/>
  <c r="AC23233" i="11"/>
  <c r="AE23233" i="11"/>
  <c r="AB23233" i="11"/>
  <c r="AA23233" i="11"/>
  <c r="AH23229" i="11"/>
  <c r="AG23229" i="11"/>
  <c r="AF23229" i="11"/>
  <c r="AD23229" i="11"/>
  <c r="AE23229" i="11"/>
  <c r="AB23229" i="11"/>
  <c r="AC23229" i="11"/>
  <c r="AA23229" i="11"/>
  <c r="AH23225" i="11"/>
  <c r="AG23225" i="11"/>
  <c r="AF23225" i="11"/>
  <c r="AD23225" i="11"/>
  <c r="AE23225" i="11"/>
  <c r="AC23225" i="11"/>
  <c r="AB23225" i="11"/>
  <c r="AA23225" i="11"/>
  <c r="AH23221" i="11"/>
  <c r="AG23221" i="11"/>
  <c r="AF23221" i="11"/>
  <c r="AD23221" i="11"/>
  <c r="AE23221" i="11"/>
  <c r="AB23221" i="11"/>
  <c r="AC23221" i="11"/>
  <c r="AA23221" i="11"/>
  <c r="AH23217" i="11"/>
  <c r="AG23217" i="11"/>
  <c r="AF23217" i="11"/>
  <c r="AD23217" i="11"/>
  <c r="AE23217" i="11"/>
  <c r="AC23217" i="11"/>
  <c r="AB23217" i="11"/>
  <c r="AA23217" i="11"/>
  <c r="AH23213" i="11"/>
  <c r="AG23213" i="11"/>
  <c r="AF23213" i="11"/>
  <c r="AD23213" i="11"/>
  <c r="AE23213" i="11"/>
  <c r="AB23213" i="11"/>
  <c r="AC23213" i="11"/>
  <c r="AA23213" i="11"/>
  <c r="AH23209" i="11"/>
  <c r="AG23209" i="11"/>
  <c r="AF23209" i="11"/>
  <c r="AD23209" i="11"/>
  <c r="AE23209" i="11"/>
  <c r="AC23209" i="11"/>
  <c r="AB23209" i="11"/>
  <c r="AA23209" i="11"/>
  <c r="AH23205" i="11"/>
  <c r="AG23205" i="11"/>
  <c r="AF23205" i="11"/>
  <c r="AD23205" i="11"/>
  <c r="AE23205" i="11"/>
  <c r="AB23205" i="11"/>
  <c r="AC23205" i="11"/>
  <c r="AA23205" i="11"/>
  <c r="AH23201" i="11"/>
  <c r="AG23201" i="11"/>
  <c r="AF23201" i="11"/>
  <c r="AD23201" i="11"/>
  <c r="AE23201" i="11"/>
  <c r="AC23201" i="11"/>
  <c r="AB23201" i="11"/>
  <c r="AA23201" i="11"/>
  <c r="AH23197" i="11"/>
  <c r="AG23197" i="11"/>
  <c r="AF23197" i="11"/>
  <c r="AD23197" i="11"/>
  <c r="AE23197" i="11"/>
  <c r="AB23197" i="11"/>
  <c r="AC23197" i="11"/>
  <c r="AA23197" i="11"/>
  <c r="AH23193" i="11"/>
  <c r="AG23193" i="11"/>
  <c r="AF23193" i="11"/>
  <c r="AD23193" i="11"/>
  <c r="AE23193" i="11"/>
  <c r="AC23193" i="11"/>
  <c r="AB23193" i="11"/>
  <c r="AA23193" i="11"/>
  <c r="AH23189" i="11"/>
  <c r="AG23189" i="11"/>
  <c r="AF23189" i="11"/>
  <c r="AD23189" i="11"/>
  <c r="AE23189" i="11"/>
  <c r="AB23189" i="11"/>
  <c r="AC23189" i="11"/>
  <c r="AA23189" i="11"/>
  <c r="AH23185" i="11"/>
  <c r="AG23185" i="11"/>
  <c r="AF23185" i="11"/>
  <c r="AD23185" i="11"/>
  <c r="AE23185" i="11"/>
  <c r="AC23185" i="11"/>
  <c r="AB23185" i="11"/>
  <c r="AA23185" i="11"/>
  <c r="AH23181" i="11"/>
  <c r="AG23181" i="11"/>
  <c r="AF23181" i="11"/>
  <c r="AD23181" i="11"/>
  <c r="AE23181" i="11"/>
  <c r="AB23181" i="11"/>
  <c r="AC23181" i="11"/>
  <c r="AA23181" i="11"/>
  <c r="AH23177" i="11"/>
  <c r="AG23177" i="11"/>
  <c r="AF23177" i="11"/>
  <c r="AD23177" i="11"/>
  <c r="AE23177" i="11"/>
  <c r="AC23177" i="11"/>
  <c r="AB23177" i="11"/>
  <c r="AA23177" i="11"/>
  <c r="AH23173" i="11"/>
  <c r="AG23173" i="11"/>
  <c r="AF23173" i="11"/>
  <c r="AD23173" i="11"/>
  <c r="AE23173" i="11"/>
  <c r="AB23173" i="11"/>
  <c r="AC23173" i="11"/>
  <c r="AA23173" i="11"/>
  <c r="AH23169" i="11"/>
  <c r="AG23169" i="11"/>
  <c r="AF23169" i="11"/>
  <c r="AD23169" i="11"/>
  <c r="AC23169" i="11"/>
  <c r="AE23169" i="11"/>
  <c r="AB23169" i="11"/>
  <c r="AA23169" i="11"/>
  <c r="AH23165" i="11"/>
  <c r="AG23165" i="11"/>
  <c r="AF23165" i="11"/>
  <c r="AD23165" i="11"/>
  <c r="AE23165" i="11"/>
  <c r="AB23165" i="11"/>
  <c r="AC23165" i="11"/>
  <c r="AA23165" i="11"/>
  <c r="AH23161" i="11"/>
  <c r="AG23161" i="11"/>
  <c r="AF23161" i="11"/>
  <c r="AD23161" i="11"/>
  <c r="AE23161" i="11"/>
  <c r="AC23161" i="11"/>
  <c r="AB23161" i="11"/>
  <c r="AA23161" i="11"/>
  <c r="AH23157" i="11"/>
  <c r="AG23157" i="11"/>
  <c r="AF23157" i="11"/>
  <c r="AD23157" i="11"/>
  <c r="AE23157" i="11"/>
  <c r="AB23157" i="11"/>
  <c r="AC23157" i="11"/>
  <c r="AA23157" i="11"/>
  <c r="AH23153" i="11"/>
  <c r="AG23153" i="11"/>
  <c r="AF23153" i="11"/>
  <c r="AD23153" i="11"/>
  <c r="AE23153" i="11"/>
  <c r="AC23153" i="11"/>
  <c r="AB23153" i="11"/>
  <c r="AA23153" i="11"/>
  <c r="AH23149" i="11"/>
  <c r="AG23149" i="11"/>
  <c r="AF23149" i="11"/>
  <c r="AD23149" i="11"/>
  <c r="AE23149" i="11"/>
  <c r="AB23149" i="11"/>
  <c r="AC23149" i="11"/>
  <c r="AA23149" i="11"/>
  <c r="AH23145" i="11"/>
  <c r="AG23145" i="11"/>
  <c r="AF23145" i="11"/>
  <c r="AD23145" i="11"/>
  <c r="AE23145" i="11"/>
  <c r="AC23145" i="11"/>
  <c r="AB23145" i="11"/>
  <c r="AA23145" i="11"/>
  <c r="AH23141" i="11"/>
  <c r="AG23141" i="11"/>
  <c r="AF23141" i="11"/>
  <c r="AD23141" i="11"/>
  <c r="AE23141" i="11"/>
  <c r="AB23141" i="11"/>
  <c r="AC23141" i="11"/>
  <c r="AA23141" i="11"/>
  <c r="AH23137" i="11"/>
  <c r="AG23137" i="11"/>
  <c r="AF23137" i="11"/>
  <c r="AD23137" i="11"/>
  <c r="AE23137" i="11"/>
  <c r="AC23137" i="11"/>
  <c r="AB23137" i="11"/>
  <c r="AA23137" i="11"/>
  <c r="AH23133" i="11"/>
  <c r="AG23133" i="11"/>
  <c r="AF23133" i="11"/>
  <c r="AD23133" i="11"/>
  <c r="AE23133" i="11"/>
  <c r="AB23133" i="11"/>
  <c r="AC23133" i="11"/>
  <c r="AA23133" i="11"/>
  <c r="AH23129" i="11"/>
  <c r="AG23129" i="11"/>
  <c r="AF23129" i="11"/>
  <c r="AD23129" i="11"/>
  <c r="AE23129" i="11"/>
  <c r="AC23129" i="11"/>
  <c r="AB23129" i="11"/>
  <c r="AA23129" i="11"/>
  <c r="AH23125" i="11"/>
  <c r="AG23125" i="11"/>
  <c r="AF23125" i="11"/>
  <c r="AD23125" i="11"/>
  <c r="AE23125" i="11"/>
  <c r="AB23125" i="11"/>
  <c r="AC23125" i="11"/>
  <c r="AA23125" i="11"/>
  <c r="AH23121" i="11"/>
  <c r="AG23121" i="11"/>
  <c r="AF23121" i="11"/>
  <c r="AD23121" i="11"/>
  <c r="AE23121" i="11"/>
  <c r="AC23121" i="11"/>
  <c r="AB23121" i="11"/>
  <c r="AA23121" i="11"/>
  <c r="AH23117" i="11"/>
  <c r="AG23117" i="11"/>
  <c r="AF23117" i="11"/>
  <c r="AD23117" i="11"/>
  <c r="AE23117" i="11"/>
  <c r="AB23117" i="11"/>
  <c r="AC23117" i="11"/>
  <c r="AA23117" i="11"/>
  <c r="AH23113" i="11"/>
  <c r="AG23113" i="11"/>
  <c r="AF23113" i="11"/>
  <c r="AD23113" i="11"/>
  <c r="AE23113" i="11"/>
  <c r="AC23113" i="11"/>
  <c r="AB23113" i="11"/>
  <c r="AA23113" i="11"/>
  <c r="AH23109" i="11"/>
  <c r="AG23109" i="11"/>
  <c r="AF23109" i="11"/>
  <c r="AD23109" i="11"/>
  <c r="AE23109" i="11"/>
  <c r="AB23109" i="11"/>
  <c r="AC23109" i="11"/>
  <c r="AA23109" i="11"/>
  <c r="AH23105" i="11"/>
  <c r="AG23105" i="11"/>
  <c r="AF23105" i="11"/>
  <c r="AD23105" i="11"/>
  <c r="AC23105" i="11"/>
  <c r="AE23105" i="11"/>
  <c r="AB23105" i="11"/>
  <c r="AA23105" i="11"/>
  <c r="AH23101" i="11"/>
  <c r="AG23101" i="11"/>
  <c r="AF23101" i="11"/>
  <c r="AD23101" i="11"/>
  <c r="AE23101" i="11"/>
  <c r="AB23101" i="11"/>
  <c r="AC23101" i="11"/>
  <c r="AA23101" i="11"/>
  <c r="AH23097" i="11"/>
  <c r="AG23097" i="11"/>
  <c r="AF23097" i="11"/>
  <c r="AD23097" i="11"/>
  <c r="AE23097" i="11"/>
  <c r="AC23097" i="11"/>
  <c r="AB23097" i="11"/>
  <c r="AA23097" i="11"/>
  <c r="AH23093" i="11"/>
  <c r="AG23093" i="11"/>
  <c r="AF23093" i="11"/>
  <c r="AD23093" i="11"/>
  <c r="AE23093" i="11"/>
  <c r="AB23093" i="11"/>
  <c r="AC23093" i="11"/>
  <c r="AA23093" i="11"/>
  <c r="AH23089" i="11"/>
  <c r="AG23089" i="11"/>
  <c r="AF23089" i="11"/>
  <c r="AD23089" i="11"/>
  <c r="AE23089" i="11"/>
  <c r="AC23089" i="11"/>
  <c r="AB23089" i="11"/>
  <c r="AA23089" i="11"/>
  <c r="AH23085" i="11"/>
  <c r="AG23085" i="11"/>
  <c r="AF23085" i="11"/>
  <c r="AD23085" i="11"/>
  <c r="AE23085" i="11"/>
  <c r="AB23085" i="11"/>
  <c r="AC23085" i="11"/>
  <c r="AA23085" i="11"/>
  <c r="AH23081" i="11"/>
  <c r="AG23081" i="11"/>
  <c r="AF23081" i="11"/>
  <c r="AD23081" i="11"/>
  <c r="AE23081" i="11"/>
  <c r="AC23081" i="11"/>
  <c r="AB23081" i="11"/>
  <c r="AA23081" i="11"/>
  <c r="AH23077" i="11"/>
  <c r="AG23077" i="11"/>
  <c r="AF23077" i="11"/>
  <c r="AD23077" i="11"/>
  <c r="AE23077" i="11"/>
  <c r="AB23077" i="11"/>
  <c r="AC23077" i="11"/>
  <c r="AA23077" i="11"/>
  <c r="AH23073" i="11"/>
  <c r="AG23073" i="11"/>
  <c r="AF23073" i="11"/>
  <c r="AD23073" i="11"/>
  <c r="AE23073" i="11"/>
  <c r="AC23073" i="11"/>
  <c r="AB23073" i="11"/>
  <c r="AA23073" i="11"/>
  <c r="AH23069" i="11"/>
  <c r="AG23069" i="11"/>
  <c r="AF23069" i="11"/>
  <c r="AD23069" i="11"/>
  <c r="AE23069" i="11"/>
  <c r="AB23069" i="11"/>
  <c r="AC23069" i="11"/>
  <c r="AA23069" i="11"/>
  <c r="AH23065" i="11"/>
  <c r="AG23065" i="11"/>
  <c r="AF23065" i="11"/>
  <c r="AD23065" i="11"/>
  <c r="AE23065" i="11"/>
  <c r="AC23065" i="11"/>
  <c r="AB23065" i="11"/>
  <c r="AA23065" i="11"/>
  <c r="AH23061" i="11"/>
  <c r="AG23061" i="11"/>
  <c r="AF23061" i="11"/>
  <c r="AD23061" i="11"/>
  <c r="AE23061" i="11"/>
  <c r="AB23061" i="11"/>
  <c r="AC23061" i="11"/>
  <c r="AA23061" i="11"/>
  <c r="AH23057" i="11"/>
  <c r="AG23057" i="11"/>
  <c r="AF23057" i="11"/>
  <c r="AD23057" i="11"/>
  <c r="AE23057" i="11"/>
  <c r="AC23057" i="11"/>
  <c r="AB23057" i="11"/>
  <c r="AA23057" i="11"/>
  <c r="AH23053" i="11"/>
  <c r="AG23053" i="11"/>
  <c r="AF23053" i="11"/>
  <c r="AD23053" i="11"/>
  <c r="AE23053" i="11"/>
  <c r="AB23053" i="11"/>
  <c r="AC23053" i="11"/>
  <c r="AA23053" i="11"/>
  <c r="AH23049" i="11"/>
  <c r="AG23049" i="11"/>
  <c r="AF23049" i="11"/>
  <c r="AD23049" i="11"/>
  <c r="AE23049" i="11"/>
  <c r="AC23049" i="11"/>
  <c r="AB23049" i="11"/>
  <c r="AA23049" i="11"/>
  <c r="AH23045" i="11"/>
  <c r="AG23045" i="11"/>
  <c r="AF23045" i="11"/>
  <c r="AD23045" i="11"/>
  <c r="AE23045" i="11"/>
  <c r="AB23045" i="11"/>
  <c r="AC23045" i="11"/>
  <c r="AA23045" i="11"/>
  <c r="AH23041" i="11"/>
  <c r="AG23041" i="11"/>
  <c r="AF23041" i="11"/>
  <c r="AD23041" i="11"/>
  <c r="AC23041" i="11"/>
  <c r="AE23041" i="11"/>
  <c r="AB23041" i="11"/>
  <c r="AA23041" i="11"/>
  <c r="AH23037" i="11"/>
  <c r="AG23037" i="11"/>
  <c r="AF23037" i="11"/>
  <c r="AD23037" i="11"/>
  <c r="AE23037" i="11"/>
  <c r="AB23037" i="11"/>
  <c r="AC23037" i="11"/>
  <c r="AA23037" i="11"/>
  <c r="AH23033" i="11"/>
  <c r="AG23033" i="11"/>
  <c r="AF23033" i="11"/>
  <c r="AD23033" i="11"/>
  <c r="AE23033" i="11"/>
  <c r="AC23033" i="11"/>
  <c r="AB23033" i="11"/>
  <c r="AA23033" i="11"/>
  <c r="AH23029" i="11"/>
  <c r="AG23029" i="11"/>
  <c r="AF23029" i="11"/>
  <c r="AD23029" i="11"/>
  <c r="AE23029" i="11"/>
  <c r="AB23029" i="11"/>
  <c r="AC23029" i="11"/>
  <c r="AA23029" i="11"/>
  <c r="AH23025" i="11"/>
  <c r="AG23025" i="11"/>
  <c r="AF23025" i="11"/>
  <c r="AD23025" i="11"/>
  <c r="AE23025" i="11"/>
  <c r="AC23025" i="11"/>
  <c r="AB23025" i="11"/>
  <c r="AA23025" i="11"/>
  <c r="AH23021" i="11"/>
  <c r="AG23021" i="11"/>
  <c r="AF23021" i="11"/>
  <c r="AD23021" i="11"/>
  <c r="AE23021" i="11"/>
  <c r="AB23021" i="11"/>
  <c r="AC23021" i="11"/>
  <c r="AA23021" i="11"/>
  <c r="AH23017" i="11"/>
  <c r="AG23017" i="11"/>
  <c r="AF23017" i="11"/>
  <c r="AD23017" i="11"/>
  <c r="AE23017" i="11"/>
  <c r="AC23017" i="11"/>
  <c r="AB23017" i="11"/>
  <c r="AA23017" i="11"/>
  <c r="AH23013" i="11"/>
  <c r="AG23013" i="11"/>
  <c r="AF23013" i="11"/>
  <c r="AD23013" i="11"/>
  <c r="AE23013" i="11"/>
  <c r="AB23013" i="11"/>
  <c r="AC23013" i="11"/>
  <c r="AA23013" i="11"/>
  <c r="AH23009" i="11"/>
  <c r="AG23009" i="11"/>
  <c r="AF23009" i="11"/>
  <c r="AD23009" i="11"/>
  <c r="AE23009" i="11"/>
  <c r="AC23009" i="11"/>
  <c r="AB23009" i="11"/>
  <c r="AA23009" i="11"/>
  <c r="AH23005" i="11"/>
  <c r="AG23005" i="11"/>
  <c r="AF23005" i="11"/>
  <c r="AD23005" i="11"/>
  <c r="AE23005" i="11"/>
  <c r="AB23005" i="11"/>
  <c r="AC23005" i="11"/>
  <c r="AA23005" i="11"/>
  <c r="AH23001" i="11"/>
  <c r="AG23001" i="11"/>
  <c r="AF23001" i="11"/>
  <c r="AD23001" i="11"/>
  <c r="AE23001" i="11"/>
  <c r="AC23001" i="11"/>
  <c r="AB23001" i="11"/>
  <c r="AA23001" i="11"/>
  <c r="AH22997" i="11"/>
  <c r="AG22997" i="11"/>
  <c r="AF22997" i="11"/>
  <c r="AD22997" i="11"/>
  <c r="AE22997" i="11"/>
  <c r="AB22997" i="11"/>
  <c r="AC22997" i="11"/>
  <c r="AA22997" i="11"/>
  <c r="AH22993" i="11"/>
  <c r="AG22993" i="11"/>
  <c r="AF22993" i="11"/>
  <c r="AD22993" i="11"/>
  <c r="AE22993" i="11"/>
  <c r="AC22993" i="11"/>
  <c r="AB22993" i="11"/>
  <c r="AA22993" i="11"/>
  <c r="AH22989" i="11"/>
  <c r="AG22989" i="11"/>
  <c r="AF22989" i="11"/>
  <c r="AD22989" i="11"/>
  <c r="AE22989" i="11"/>
  <c r="AB22989" i="11"/>
  <c r="AC22989" i="11"/>
  <c r="AA22989" i="11"/>
  <c r="AH22985" i="11"/>
  <c r="AG22985" i="11"/>
  <c r="AF22985" i="11"/>
  <c r="AD22985" i="11"/>
  <c r="AE22985" i="11"/>
  <c r="AC22985" i="11"/>
  <c r="AB22985" i="11"/>
  <c r="AA22985" i="11"/>
  <c r="AH22981" i="11"/>
  <c r="AG22981" i="11"/>
  <c r="AF22981" i="11"/>
  <c r="AD22981" i="11"/>
  <c r="AE22981" i="11"/>
  <c r="AB22981" i="11"/>
  <c r="AC22981" i="11"/>
  <c r="AA22981" i="11"/>
  <c r="AH22977" i="11"/>
  <c r="AG22977" i="11"/>
  <c r="AF22977" i="11"/>
  <c r="AD22977" i="11"/>
  <c r="AC22977" i="11"/>
  <c r="AE22977" i="11"/>
  <c r="AB22977" i="11"/>
  <c r="AA22977" i="11"/>
  <c r="AH22973" i="11"/>
  <c r="AG22973" i="11"/>
  <c r="AF22973" i="11"/>
  <c r="AD22973" i="11"/>
  <c r="AE22973" i="11"/>
  <c r="AB22973" i="11"/>
  <c r="AC22973" i="11"/>
  <c r="AA22973" i="11"/>
  <c r="AH22969" i="11"/>
  <c r="AG22969" i="11"/>
  <c r="AF22969" i="11"/>
  <c r="AD22969" i="11"/>
  <c r="AE22969" i="11"/>
  <c r="AC22969" i="11"/>
  <c r="AB22969" i="11"/>
  <c r="AA22969" i="11"/>
  <c r="AH22965" i="11"/>
  <c r="AG22965" i="11"/>
  <c r="AF22965" i="11"/>
  <c r="AD22965" i="11"/>
  <c r="AE22965" i="11"/>
  <c r="AB22965" i="11"/>
  <c r="AC22965" i="11"/>
  <c r="AA22965" i="11"/>
  <c r="AH22961" i="11"/>
  <c r="AG22961" i="11"/>
  <c r="AF22961" i="11"/>
  <c r="AD22961" i="11"/>
  <c r="AE22961" i="11"/>
  <c r="AC22961" i="11"/>
  <c r="AB22961" i="11"/>
  <c r="AA22961" i="11"/>
  <c r="AH22957" i="11"/>
  <c r="AG22957" i="11"/>
  <c r="AF22957" i="11"/>
  <c r="AD22957" i="11"/>
  <c r="AE22957" i="11"/>
  <c r="AB22957" i="11"/>
  <c r="AC22957" i="11"/>
  <c r="AA22957" i="11"/>
  <c r="AH22953" i="11"/>
  <c r="AG22953" i="11"/>
  <c r="AF22953" i="11"/>
  <c r="AD22953" i="11"/>
  <c r="AE22953" i="11"/>
  <c r="AC22953" i="11"/>
  <c r="AB22953" i="11"/>
  <c r="AA22953" i="11"/>
  <c r="AH22949" i="11"/>
  <c r="AG22949" i="11"/>
  <c r="AF22949" i="11"/>
  <c r="AD22949" i="11"/>
  <c r="AE22949" i="11"/>
  <c r="AB22949" i="11"/>
  <c r="AC22949" i="11"/>
  <c r="AA22949" i="11"/>
  <c r="AH22945" i="11"/>
  <c r="AG22945" i="11"/>
  <c r="AF22945" i="11"/>
  <c r="AD22945" i="11"/>
  <c r="AE22945" i="11"/>
  <c r="AC22945" i="11"/>
  <c r="AB22945" i="11"/>
  <c r="AA22945" i="11"/>
  <c r="AH22941" i="11"/>
  <c r="AG22941" i="11"/>
  <c r="AF22941" i="11"/>
  <c r="AD22941" i="11"/>
  <c r="AE22941" i="11"/>
  <c r="AB22941" i="11"/>
  <c r="AC22941" i="11"/>
  <c r="AA22941" i="11"/>
  <c r="AH22937" i="11"/>
  <c r="AG22937" i="11"/>
  <c r="AF22937" i="11"/>
  <c r="AD22937" i="11"/>
  <c r="AE22937" i="11"/>
  <c r="AC22937" i="11"/>
  <c r="AB22937" i="11"/>
  <c r="AA22937" i="11"/>
  <c r="AH22933" i="11"/>
  <c r="AG22933" i="11"/>
  <c r="AF22933" i="11"/>
  <c r="AD22933" i="11"/>
  <c r="AE22933" i="11"/>
  <c r="AB22933" i="11"/>
  <c r="AC22933" i="11"/>
  <c r="AA22933" i="11"/>
  <c r="AH22929" i="11"/>
  <c r="AG22929" i="11"/>
  <c r="AF22929" i="11"/>
  <c r="AD22929" i="11"/>
  <c r="AE22929" i="11"/>
  <c r="AC22929" i="11"/>
  <c r="AB22929" i="11"/>
  <c r="AA22929" i="11"/>
  <c r="AH22925" i="11"/>
  <c r="AG22925" i="11"/>
  <c r="AF22925" i="11"/>
  <c r="AD22925" i="11"/>
  <c r="AE22925" i="11"/>
  <c r="AB22925" i="11"/>
  <c r="AC22925" i="11"/>
  <c r="AA22925" i="11"/>
  <c r="AH22921" i="11"/>
  <c r="AG22921" i="11"/>
  <c r="AF22921" i="11"/>
  <c r="AD22921" i="11"/>
  <c r="AE22921" i="11"/>
  <c r="AC22921" i="11"/>
  <c r="AB22921" i="11"/>
  <c r="AA22921" i="11"/>
  <c r="AH22917" i="11"/>
  <c r="AG22917" i="11"/>
  <c r="AF22917" i="11"/>
  <c r="AD22917" i="11"/>
  <c r="AE22917" i="11"/>
  <c r="AB22917" i="11"/>
  <c r="AC22917" i="11"/>
  <c r="AA22917" i="11"/>
  <c r="AH22913" i="11"/>
  <c r="AG22913" i="11"/>
  <c r="AF22913" i="11"/>
  <c r="AD22913" i="11"/>
  <c r="AC22913" i="11"/>
  <c r="AE22913" i="11"/>
  <c r="AB22913" i="11"/>
  <c r="AA22913" i="11"/>
  <c r="AH22909" i="11"/>
  <c r="AG22909" i="11"/>
  <c r="AF22909" i="11"/>
  <c r="AD22909" i="11"/>
  <c r="AE22909" i="11"/>
  <c r="AB22909" i="11"/>
  <c r="AC22909" i="11"/>
  <c r="AA22909" i="11"/>
  <c r="AH22905" i="11"/>
  <c r="AG22905" i="11"/>
  <c r="AF22905" i="11"/>
  <c r="AD22905" i="11"/>
  <c r="AE22905" i="11"/>
  <c r="AC22905" i="11"/>
  <c r="AB22905" i="11"/>
  <c r="AA22905" i="11"/>
  <c r="AH22901" i="11"/>
  <c r="AG22901" i="11"/>
  <c r="AF22901" i="11"/>
  <c r="AD22901" i="11"/>
  <c r="AE22901" i="11"/>
  <c r="AB22901" i="11"/>
  <c r="AC22901" i="11"/>
  <c r="AA22901" i="11"/>
  <c r="AH22897" i="11"/>
  <c r="AG22897" i="11"/>
  <c r="AF22897" i="11"/>
  <c r="AD22897" i="11"/>
  <c r="AE22897" i="11"/>
  <c r="AC22897" i="11"/>
  <c r="AB22897" i="11"/>
  <c r="AA22897" i="11"/>
  <c r="AH22893" i="11"/>
  <c r="AG22893" i="11"/>
  <c r="AF22893" i="11"/>
  <c r="AD22893" i="11"/>
  <c r="AE22893" i="11"/>
  <c r="AB22893" i="11"/>
  <c r="AC22893" i="11"/>
  <c r="AA22893" i="11"/>
  <c r="AH22889" i="11"/>
  <c r="AG22889" i="11"/>
  <c r="AF22889" i="11"/>
  <c r="AD22889" i="11"/>
  <c r="AE22889" i="11"/>
  <c r="AC22889" i="11"/>
  <c r="AB22889" i="11"/>
  <c r="AA22889" i="11"/>
  <c r="AH22885" i="11"/>
  <c r="AG22885" i="11"/>
  <c r="AF22885" i="11"/>
  <c r="AD22885" i="11"/>
  <c r="AE22885" i="11"/>
  <c r="AB22885" i="11"/>
  <c r="AC22885" i="11"/>
  <c r="AA22885" i="11"/>
  <c r="AH22881" i="11"/>
  <c r="AG22881" i="11"/>
  <c r="AF22881" i="11"/>
  <c r="AD22881" i="11"/>
  <c r="AE22881" i="11"/>
  <c r="AC22881" i="11"/>
  <c r="AB22881" i="11"/>
  <c r="AA22881" i="11"/>
  <c r="AH22877" i="11"/>
  <c r="AG22877" i="11"/>
  <c r="AF22877" i="11"/>
  <c r="AD22877" i="11"/>
  <c r="AE22877" i="11"/>
  <c r="AB22877" i="11"/>
  <c r="AC22877" i="11"/>
  <c r="AA22877" i="11"/>
  <c r="AH22873" i="11"/>
  <c r="AG22873" i="11"/>
  <c r="AF22873" i="11"/>
  <c r="AD22873" i="11"/>
  <c r="AE22873" i="11"/>
  <c r="AC22873" i="11"/>
  <c r="AB22873" i="11"/>
  <c r="AA22873" i="11"/>
  <c r="AH22869" i="11"/>
  <c r="AG22869" i="11"/>
  <c r="AF22869" i="11"/>
  <c r="AD22869" i="11"/>
  <c r="AE22869" i="11"/>
  <c r="AB22869" i="11"/>
  <c r="AC22869" i="11"/>
  <c r="AA22869" i="11"/>
  <c r="AH22865" i="11"/>
  <c r="AG22865" i="11"/>
  <c r="AF22865" i="11"/>
  <c r="AD22865" i="11"/>
  <c r="AE22865" i="11"/>
  <c r="AC22865" i="11"/>
  <c r="AB22865" i="11"/>
  <c r="AA22865" i="11"/>
  <c r="AH22861" i="11"/>
  <c r="AG22861" i="11"/>
  <c r="AF22861" i="11"/>
  <c r="AD22861" i="11"/>
  <c r="AE22861" i="11"/>
  <c r="AB22861" i="11"/>
  <c r="AC22861" i="11"/>
  <c r="AA22861" i="11"/>
  <c r="AH22857" i="11"/>
  <c r="AG22857" i="11"/>
  <c r="AF22857" i="11"/>
  <c r="AD22857" i="11"/>
  <c r="AE22857" i="11"/>
  <c r="AC22857" i="11"/>
  <c r="AB22857" i="11"/>
  <c r="AA22857" i="11"/>
  <c r="AH22853" i="11"/>
  <c r="AG22853" i="11"/>
  <c r="AF22853" i="11"/>
  <c r="AD22853" i="11"/>
  <c r="AE22853" i="11"/>
  <c r="AB22853" i="11"/>
  <c r="AC22853" i="11"/>
  <c r="AA22853" i="11"/>
  <c r="AH22849" i="11"/>
  <c r="AG22849" i="11"/>
  <c r="AF22849" i="11"/>
  <c r="AD22849" i="11"/>
  <c r="AC22849" i="11"/>
  <c r="AE22849" i="11"/>
  <c r="AB22849" i="11"/>
  <c r="AA22849" i="11"/>
  <c r="AH22845" i="11"/>
  <c r="AG22845" i="11"/>
  <c r="AF22845" i="11"/>
  <c r="AD22845" i="11"/>
  <c r="AE22845" i="11"/>
  <c r="AB22845" i="11"/>
  <c r="AC22845" i="11"/>
  <c r="AA22845" i="11"/>
  <c r="AH22841" i="11"/>
  <c r="AG22841" i="11"/>
  <c r="AF22841" i="11"/>
  <c r="AD22841" i="11"/>
  <c r="AE22841" i="11"/>
  <c r="AC22841" i="11"/>
  <c r="AB22841" i="11"/>
  <c r="AA22841" i="11"/>
  <c r="AH22837" i="11"/>
  <c r="AG22837" i="11"/>
  <c r="AF22837" i="11"/>
  <c r="AD22837" i="11"/>
  <c r="AE22837" i="11"/>
  <c r="AB22837" i="11"/>
  <c r="AC22837" i="11"/>
  <c r="AA22837" i="11"/>
  <c r="AH22833" i="11"/>
  <c r="AG22833" i="11"/>
  <c r="AF22833" i="11"/>
  <c r="AD22833" i="11"/>
  <c r="AE22833" i="11"/>
  <c r="AC22833" i="11"/>
  <c r="AB22833" i="11"/>
  <c r="AA22833" i="11"/>
  <c r="AH22829" i="11"/>
  <c r="AG22829" i="11"/>
  <c r="AF22829" i="11"/>
  <c r="AD22829" i="11"/>
  <c r="AE22829" i="11"/>
  <c r="AB22829" i="11"/>
  <c r="AC22829" i="11"/>
  <c r="AA22829" i="11"/>
  <c r="AH22825" i="11"/>
  <c r="AG22825" i="11"/>
  <c r="AF22825" i="11"/>
  <c r="AD22825" i="11"/>
  <c r="AE22825" i="11"/>
  <c r="AC22825" i="11"/>
  <c r="AB22825" i="11"/>
  <c r="AA22825" i="11"/>
  <c r="AH22821" i="11"/>
  <c r="AG22821" i="11"/>
  <c r="AF22821" i="11"/>
  <c r="AD22821" i="11"/>
  <c r="AE22821" i="11"/>
  <c r="AB22821" i="11"/>
  <c r="AC22821" i="11"/>
  <c r="AA22821" i="11"/>
  <c r="AH22817" i="11"/>
  <c r="AG22817" i="11"/>
  <c r="AF22817" i="11"/>
  <c r="AD22817" i="11"/>
  <c r="AE22817" i="11"/>
  <c r="AC22817" i="11"/>
  <c r="AB22817" i="11"/>
  <c r="AA22817" i="11"/>
  <c r="AH22813" i="11"/>
  <c r="AG22813" i="11"/>
  <c r="AF22813" i="11"/>
  <c r="AD22813" i="11"/>
  <c r="AE22813" i="11"/>
  <c r="AB22813" i="11"/>
  <c r="AC22813" i="11"/>
  <c r="AA22813" i="11"/>
  <c r="AH22809" i="11"/>
  <c r="AG22809" i="11"/>
  <c r="AF22809" i="11"/>
  <c r="AD22809" i="11"/>
  <c r="AE22809" i="11"/>
  <c r="AC22809" i="11"/>
  <c r="AB22809" i="11"/>
  <c r="AA22809" i="11"/>
  <c r="AH22805" i="11"/>
  <c r="AG22805" i="11"/>
  <c r="AF22805" i="11"/>
  <c r="AD22805" i="11"/>
  <c r="AE22805" i="11"/>
  <c r="AB22805" i="11"/>
  <c r="AC22805" i="11"/>
  <c r="AA22805" i="11"/>
  <c r="AH22801" i="11"/>
  <c r="AG22801" i="11"/>
  <c r="AF22801" i="11"/>
  <c r="AD22801" i="11"/>
  <c r="AE22801" i="11"/>
  <c r="AC22801" i="11"/>
  <c r="AB22801" i="11"/>
  <c r="AA22801" i="11"/>
  <c r="AH22797" i="11"/>
  <c r="AG22797" i="11"/>
  <c r="AF22797" i="11"/>
  <c r="AD22797" i="11"/>
  <c r="AE22797" i="11"/>
  <c r="AB22797" i="11"/>
  <c r="AC22797" i="11"/>
  <c r="AA22797" i="11"/>
  <c r="AH22793" i="11"/>
  <c r="AG22793" i="11"/>
  <c r="AF22793" i="11"/>
  <c r="AD22793" i="11"/>
  <c r="AE22793" i="11"/>
  <c r="AC22793" i="11"/>
  <c r="AB22793" i="11"/>
  <c r="AA22793" i="11"/>
  <c r="AH22789" i="11"/>
  <c r="AG22789" i="11"/>
  <c r="AF22789" i="11"/>
  <c r="AD22789" i="11"/>
  <c r="AE22789" i="11"/>
  <c r="AB22789" i="11"/>
  <c r="AC22789" i="11"/>
  <c r="AA22789" i="11"/>
  <c r="AH22785" i="11"/>
  <c r="AG22785" i="11"/>
  <c r="AF22785" i="11"/>
  <c r="AD22785" i="11"/>
  <c r="AC22785" i="11"/>
  <c r="AE22785" i="11"/>
  <c r="AB22785" i="11"/>
  <c r="AA22785" i="11"/>
  <c r="AH22781" i="11"/>
  <c r="AG22781" i="11"/>
  <c r="AF22781" i="11"/>
  <c r="AD22781" i="11"/>
  <c r="AE22781" i="11"/>
  <c r="AB22781" i="11"/>
  <c r="AC22781" i="11"/>
  <c r="AA22781" i="11"/>
  <c r="AH22777" i="11"/>
  <c r="AG22777" i="11"/>
  <c r="AF22777" i="11"/>
  <c r="AD22777" i="11"/>
  <c r="AE22777" i="11"/>
  <c r="AC22777" i="11"/>
  <c r="AB22777" i="11"/>
  <c r="AA22777" i="11"/>
  <c r="AH22773" i="11"/>
  <c r="AG22773" i="11"/>
  <c r="AF22773" i="11"/>
  <c r="AD22773" i="11"/>
  <c r="AE22773" i="11"/>
  <c r="AB22773" i="11"/>
  <c r="AC22773" i="11"/>
  <c r="AA22773" i="11"/>
  <c r="AH22769" i="11"/>
  <c r="AG22769" i="11"/>
  <c r="AF22769" i="11"/>
  <c r="AD22769" i="11"/>
  <c r="AE22769" i="11"/>
  <c r="AC22769" i="11"/>
  <c r="AB22769" i="11"/>
  <c r="AA22769" i="11"/>
  <c r="AH22765" i="11"/>
  <c r="AG22765" i="11"/>
  <c r="AF22765" i="11"/>
  <c r="AD22765" i="11"/>
  <c r="AE22765" i="11"/>
  <c r="AB22765" i="11"/>
  <c r="AC22765" i="11"/>
  <c r="AA22765" i="11"/>
  <c r="AH22761" i="11"/>
  <c r="AG22761" i="11"/>
  <c r="AF22761" i="11"/>
  <c r="AD22761" i="11"/>
  <c r="AE22761" i="11"/>
  <c r="AC22761" i="11"/>
  <c r="AB22761" i="11"/>
  <c r="AA22761" i="11"/>
  <c r="AH22757" i="11"/>
  <c r="AG22757" i="11"/>
  <c r="AF22757" i="11"/>
  <c r="AD22757" i="11"/>
  <c r="AE22757" i="11"/>
  <c r="AB22757" i="11"/>
  <c r="AC22757" i="11"/>
  <c r="AA22757" i="11"/>
  <c r="AH22753" i="11"/>
  <c r="AG22753" i="11"/>
  <c r="AF22753" i="11"/>
  <c r="AD22753" i="11"/>
  <c r="AE22753" i="11"/>
  <c r="AC22753" i="11"/>
  <c r="AB22753" i="11"/>
  <c r="AA22753" i="11"/>
  <c r="AH22749" i="11"/>
  <c r="AG22749" i="11"/>
  <c r="AF22749" i="11"/>
  <c r="AD22749" i="11"/>
  <c r="AE22749" i="11"/>
  <c r="AB22749" i="11"/>
  <c r="AC22749" i="11"/>
  <c r="AA22749" i="11"/>
  <c r="AH22745" i="11"/>
  <c r="AG22745" i="11"/>
  <c r="AF22745" i="11"/>
  <c r="AD22745" i="11"/>
  <c r="AE22745" i="11"/>
  <c r="AC22745" i="11"/>
  <c r="AB22745" i="11"/>
  <c r="AA22745" i="11"/>
  <c r="AH22741" i="11"/>
  <c r="AG22741" i="11"/>
  <c r="AF22741" i="11"/>
  <c r="AD22741" i="11"/>
  <c r="AE22741" i="11"/>
  <c r="AB22741" i="11"/>
  <c r="AC22741" i="11"/>
  <c r="AA22741" i="11"/>
  <c r="AH22737" i="11"/>
  <c r="AG22737" i="11"/>
  <c r="AF22737" i="11"/>
  <c r="AD22737" i="11"/>
  <c r="AE22737" i="11"/>
  <c r="AC22737" i="11"/>
  <c r="AB22737" i="11"/>
  <c r="AA22737" i="11"/>
  <c r="AH22733" i="11"/>
  <c r="AG22733" i="11"/>
  <c r="AF22733" i="11"/>
  <c r="AD22733" i="11"/>
  <c r="AE22733" i="11"/>
  <c r="AB22733" i="11"/>
  <c r="AC22733" i="11"/>
  <c r="AA22733" i="11"/>
  <c r="AH22729" i="11"/>
  <c r="AG22729" i="11"/>
  <c r="AF22729" i="11"/>
  <c r="AD22729" i="11"/>
  <c r="AE22729" i="11"/>
  <c r="AC22729" i="11"/>
  <c r="AB22729" i="11"/>
  <c r="AA22729" i="11"/>
  <c r="AH22725" i="11"/>
  <c r="AG22725" i="11"/>
  <c r="AF22725" i="11"/>
  <c r="AD22725" i="11"/>
  <c r="AE22725" i="11"/>
  <c r="AB22725" i="11"/>
  <c r="AC22725" i="11"/>
  <c r="AA22725" i="11"/>
  <c r="AH22721" i="11"/>
  <c r="AG22721" i="11"/>
  <c r="AF22721" i="11"/>
  <c r="AD22721" i="11"/>
  <c r="AC22721" i="11"/>
  <c r="AE22721" i="11"/>
  <c r="AB22721" i="11"/>
  <c r="AA22721" i="11"/>
  <c r="AH22717" i="11"/>
  <c r="AG22717" i="11"/>
  <c r="AF22717" i="11"/>
  <c r="AD22717" i="11"/>
  <c r="AE22717" i="11"/>
  <c r="AB22717" i="11"/>
  <c r="AC22717" i="11"/>
  <c r="AA22717" i="11"/>
  <c r="AH22713" i="11"/>
  <c r="AG22713" i="11"/>
  <c r="AF22713" i="11"/>
  <c r="AD22713" i="11"/>
  <c r="AE22713" i="11"/>
  <c r="AC22713" i="11"/>
  <c r="AB22713" i="11"/>
  <c r="AA22713" i="11"/>
  <c r="AH22709" i="11"/>
  <c r="AG22709" i="11"/>
  <c r="AF22709" i="11"/>
  <c r="AD22709" i="11"/>
  <c r="AE22709" i="11"/>
  <c r="AB22709" i="11"/>
  <c r="AC22709" i="11"/>
  <c r="AA22709" i="11"/>
  <c r="AH22705" i="11"/>
  <c r="AG22705" i="11"/>
  <c r="AF22705" i="11"/>
  <c r="AD22705" i="11"/>
  <c r="AE22705" i="11"/>
  <c r="AC22705" i="11"/>
  <c r="AB22705" i="11"/>
  <c r="AA22705" i="11"/>
  <c r="AH22701" i="11"/>
  <c r="AG22701" i="11"/>
  <c r="AF22701" i="11"/>
  <c r="AD22701" i="11"/>
  <c r="AE22701" i="11"/>
  <c r="AB22701" i="11"/>
  <c r="AC22701" i="11"/>
  <c r="AA22701" i="11"/>
  <c r="AH22697" i="11"/>
  <c r="AG22697" i="11"/>
  <c r="AF22697" i="11"/>
  <c r="AD22697" i="11"/>
  <c r="AE22697" i="11"/>
  <c r="AC22697" i="11"/>
  <c r="AB22697" i="11"/>
  <c r="AA22697" i="11"/>
  <c r="AH22693" i="11"/>
  <c r="AG22693" i="11"/>
  <c r="AF22693" i="11"/>
  <c r="AD22693" i="11"/>
  <c r="AE22693" i="11"/>
  <c r="AB22693" i="11"/>
  <c r="AC22693" i="11"/>
  <c r="AA22693" i="11"/>
  <c r="AH22689" i="11"/>
  <c r="AG22689" i="11"/>
  <c r="AF22689" i="11"/>
  <c r="AD22689" i="11"/>
  <c r="AE22689" i="11"/>
  <c r="AC22689" i="11"/>
  <c r="AB22689" i="11"/>
  <c r="AA22689" i="11"/>
  <c r="AH22685" i="11"/>
  <c r="AG22685" i="11"/>
  <c r="AF22685" i="11"/>
  <c r="AD22685" i="11"/>
  <c r="AE22685" i="11"/>
  <c r="AB22685" i="11"/>
  <c r="AC22685" i="11"/>
  <c r="AA22685" i="11"/>
  <c r="AH22681" i="11"/>
  <c r="AG22681" i="11"/>
  <c r="AF22681" i="11"/>
  <c r="AD22681" i="11"/>
  <c r="AE22681" i="11"/>
  <c r="AC22681" i="11"/>
  <c r="AB22681" i="11"/>
  <c r="AA22681" i="11"/>
  <c r="AH22677" i="11"/>
  <c r="AG22677" i="11"/>
  <c r="AF22677" i="11"/>
  <c r="AD22677" i="11"/>
  <c r="AE22677" i="11"/>
  <c r="AB22677" i="11"/>
  <c r="AC22677" i="11"/>
  <c r="AA22677" i="11"/>
  <c r="AH22673" i="11"/>
  <c r="AG22673" i="11"/>
  <c r="AF22673" i="11"/>
  <c r="AD22673" i="11"/>
  <c r="AE22673" i="11"/>
  <c r="AC22673" i="11"/>
  <c r="AB22673" i="11"/>
  <c r="AA22673" i="11"/>
  <c r="AH22669" i="11"/>
  <c r="AG22669" i="11"/>
  <c r="AF22669" i="11"/>
  <c r="AD22669" i="11"/>
  <c r="AE22669" i="11"/>
  <c r="AB22669" i="11"/>
  <c r="AC22669" i="11"/>
  <c r="AA22669" i="11"/>
  <c r="AH22665" i="11"/>
  <c r="AG22665" i="11"/>
  <c r="AF22665" i="11"/>
  <c r="AD22665" i="11"/>
  <c r="AE22665" i="11"/>
  <c r="AC22665" i="11"/>
  <c r="AB22665" i="11"/>
  <c r="AA22665" i="11"/>
  <c r="AH22661" i="11"/>
  <c r="AG22661" i="11"/>
  <c r="AF22661" i="11"/>
  <c r="AD22661" i="11"/>
  <c r="AE22661" i="11"/>
  <c r="AB22661" i="11"/>
  <c r="AC22661" i="11"/>
  <c r="AA22661" i="11"/>
  <c r="AH22657" i="11"/>
  <c r="AG22657" i="11"/>
  <c r="AF22657" i="11"/>
  <c r="AD22657" i="11"/>
  <c r="AC22657" i="11"/>
  <c r="AE22657" i="11"/>
  <c r="AB22657" i="11"/>
  <c r="AA22657" i="11"/>
  <c r="AH22653" i="11"/>
  <c r="AG22653" i="11"/>
  <c r="AF22653" i="11"/>
  <c r="AD22653" i="11"/>
  <c r="AE22653" i="11"/>
  <c r="AB22653" i="11"/>
  <c r="AC22653" i="11"/>
  <c r="AA22653" i="11"/>
  <c r="AH22649" i="11"/>
  <c r="AG22649" i="11"/>
  <c r="AF22649" i="11"/>
  <c r="AD22649" i="11"/>
  <c r="AE22649" i="11"/>
  <c r="AC22649" i="11"/>
  <c r="AB22649" i="11"/>
  <c r="AA22649" i="11"/>
  <c r="AH22645" i="11"/>
  <c r="AG22645" i="11"/>
  <c r="AF22645" i="11"/>
  <c r="AD22645" i="11"/>
  <c r="AE22645" i="11"/>
  <c r="AB22645" i="11"/>
  <c r="AC22645" i="11"/>
  <c r="AA22645" i="11"/>
  <c r="AH22641" i="11"/>
  <c r="AG22641" i="11"/>
  <c r="AF22641" i="11"/>
  <c r="AD22641" i="11"/>
  <c r="AE22641" i="11"/>
  <c r="AC22641" i="11"/>
  <c r="AB22641" i="11"/>
  <c r="AA22641" i="11"/>
  <c r="AH22637" i="11"/>
  <c r="AG22637" i="11"/>
  <c r="AF22637" i="11"/>
  <c r="AD22637" i="11"/>
  <c r="AE22637" i="11"/>
  <c r="AB22637" i="11"/>
  <c r="AC22637" i="11"/>
  <c r="AA22637" i="11"/>
  <c r="AH22633" i="11"/>
  <c r="AG22633" i="11"/>
  <c r="AF22633" i="11"/>
  <c r="AD22633" i="11"/>
  <c r="AE22633" i="11"/>
  <c r="AC22633" i="11"/>
  <c r="AB22633" i="11"/>
  <c r="AA22633" i="11"/>
  <c r="AH22629" i="11"/>
  <c r="AG22629" i="11"/>
  <c r="AF22629" i="11"/>
  <c r="AD22629" i="11"/>
  <c r="AE22629" i="11"/>
  <c r="AB22629" i="11"/>
  <c r="AC22629" i="11"/>
  <c r="AA22629" i="11"/>
  <c r="AH22625" i="11"/>
  <c r="AG22625" i="11"/>
  <c r="AF22625" i="11"/>
  <c r="AD22625" i="11"/>
  <c r="AE22625" i="11"/>
  <c r="AC22625" i="11"/>
  <c r="AB22625" i="11"/>
  <c r="AA22625" i="11"/>
  <c r="AH22621" i="11"/>
  <c r="AG22621" i="11"/>
  <c r="AF22621" i="11"/>
  <c r="AD22621" i="11"/>
  <c r="AE22621" i="11"/>
  <c r="AB22621" i="11"/>
  <c r="AC22621" i="11"/>
  <c r="AA22621" i="11"/>
  <c r="AH22617" i="11"/>
  <c r="AG22617" i="11"/>
  <c r="AF22617" i="11"/>
  <c r="AD22617" i="11"/>
  <c r="AE22617" i="11"/>
  <c r="AC22617" i="11"/>
  <c r="AB22617" i="11"/>
  <c r="AA22617" i="11"/>
  <c r="AH22613" i="11"/>
  <c r="AG22613" i="11"/>
  <c r="AF22613" i="11"/>
  <c r="AD22613" i="11"/>
  <c r="AE22613" i="11"/>
  <c r="AB22613" i="11"/>
  <c r="AC22613" i="11"/>
  <c r="AA22613" i="11"/>
  <c r="AH22609" i="11"/>
  <c r="AG22609" i="11"/>
  <c r="AF22609" i="11"/>
  <c r="AD22609" i="11"/>
  <c r="AE22609" i="11"/>
  <c r="AC22609" i="11"/>
  <c r="AB22609" i="11"/>
  <c r="AA22609" i="11"/>
  <c r="AH22605" i="11"/>
  <c r="AG22605" i="11"/>
  <c r="AF22605" i="11"/>
  <c r="AD22605" i="11"/>
  <c r="AE22605" i="11"/>
  <c r="AB22605" i="11"/>
  <c r="AC22605" i="11"/>
  <c r="AA22605" i="11"/>
  <c r="AH22601" i="11"/>
  <c r="AG22601" i="11"/>
  <c r="AF22601" i="11"/>
  <c r="AD22601" i="11"/>
  <c r="AE22601" i="11"/>
  <c r="AC22601" i="11"/>
  <c r="AB22601" i="11"/>
  <c r="AA22601" i="11"/>
  <c r="AH22597" i="11"/>
  <c r="AG22597" i="11"/>
  <c r="AF22597" i="11"/>
  <c r="AD22597" i="11"/>
  <c r="AE22597" i="11"/>
  <c r="AB22597" i="11"/>
  <c r="AC22597" i="11"/>
  <c r="AA22597" i="11"/>
  <c r="AH22593" i="11"/>
  <c r="AG22593" i="11"/>
  <c r="AF22593" i="11"/>
  <c r="AD22593" i="11"/>
  <c r="AC22593" i="11"/>
  <c r="AE22593" i="11"/>
  <c r="AB22593" i="11"/>
  <c r="AA22593" i="11"/>
  <c r="AH22589" i="11"/>
  <c r="AG22589" i="11"/>
  <c r="AF22589" i="11"/>
  <c r="AD22589" i="11"/>
  <c r="AE22589" i="11"/>
  <c r="AB22589" i="11"/>
  <c r="AC22589" i="11"/>
  <c r="AA22589" i="11"/>
  <c r="AH22585" i="11"/>
  <c r="AG22585" i="11"/>
  <c r="AF22585" i="11"/>
  <c r="AD22585" i="11"/>
  <c r="AE22585" i="11"/>
  <c r="AC22585" i="11"/>
  <c r="AB22585" i="11"/>
  <c r="AA22585" i="11"/>
  <c r="AH22581" i="11"/>
  <c r="AG22581" i="11"/>
  <c r="AF22581" i="11"/>
  <c r="AD22581" i="11"/>
  <c r="AE22581" i="11"/>
  <c r="AB22581" i="11"/>
  <c r="AC22581" i="11"/>
  <c r="AA22581" i="11"/>
  <c r="AH22577" i="11"/>
  <c r="AG22577" i="11"/>
  <c r="AF22577" i="11"/>
  <c r="AD22577" i="11"/>
  <c r="AE22577" i="11"/>
  <c r="AC22577" i="11"/>
  <c r="AB22577" i="11"/>
  <c r="AA22577" i="11"/>
  <c r="AH22573" i="11"/>
  <c r="AG22573" i="11"/>
  <c r="AF22573" i="11"/>
  <c r="AD22573" i="11"/>
  <c r="AE22573" i="11"/>
  <c r="AB22573" i="11"/>
  <c r="AC22573" i="11"/>
  <c r="AA22573" i="11"/>
  <c r="AH22569" i="11"/>
  <c r="AG22569" i="11"/>
  <c r="AF22569" i="11"/>
  <c r="AD22569" i="11"/>
  <c r="AE22569" i="11"/>
  <c r="AC22569" i="11"/>
  <c r="AB22569" i="11"/>
  <c r="AA22569" i="11"/>
  <c r="AH22565" i="11"/>
  <c r="AG22565" i="11"/>
  <c r="AF22565" i="11"/>
  <c r="AD22565" i="11"/>
  <c r="AE22565" i="11"/>
  <c r="AB22565" i="11"/>
  <c r="AC22565" i="11"/>
  <c r="AA22565" i="11"/>
  <c r="AH22561" i="11"/>
  <c r="AG22561" i="11"/>
  <c r="AF22561" i="11"/>
  <c r="AD22561" i="11"/>
  <c r="AE22561" i="11"/>
  <c r="AC22561" i="11"/>
  <c r="AB22561" i="11"/>
  <c r="AA22561" i="11"/>
  <c r="AH22557" i="11"/>
  <c r="AG22557" i="11"/>
  <c r="AF22557" i="11"/>
  <c r="AD22557" i="11"/>
  <c r="AE22557" i="11"/>
  <c r="AB22557" i="11"/>
  <c r="AC22557" i="11"/>
  <c r="AA22557" i="11"/>
  <c r="AH22553" i="11"/>
  <c r="AG22553" i="11"/>
  <c r="AF22553" i="11"/>
  <c r="AD22553" i="11"/>
  <c r="AE22553" i="11"/>
  <c r="AC22553" i="11"/>
  <c r="AB22553" i="11"/>
  <c r="AA22553" i="11"/>
  <c r="AH22549" i="11"/>
  <c r="AG22549" i="11"/>
  <c r="AF22549" i="11"/>
  <c r="AD22549" i="11"/>
  <c r="AE22549" i="11"/>
  <c r="AB22549" i="11"/>
  <c r="AC22549" i="11"/>
  <c r="AA22549" i="11"/>
  <c r="AH22545" i="11"/>
  <c r="AG22545" i="11"/>
  <c r="AF22545" i="11"/>
  <c r="AD22545" i="11"/>
  <c r="AE22545" i="11"/>
  <c r="AC22545" i="11"/>
  <c r="AB22545" i="11"/>
  <c r="AA22545" i="11"/>
  <c r="AH22541" i="11"/>
  <c r="AG22541" i="11"/>
  <c r="AF22541" i="11"/>
  <c r="AD22541" i="11"/>
  <c r="AE22541" i="11"/>
  <c r="AB22541" i="11"/>
  <c r="AC22541" i="11"/>
  <c r="AA22541" i="11"/>
  <c r="AH22537" i="11"/>
  <c r="AG22537" i="11"/>
  <c r="AF22537" i="11"/>
  <c r="AD22537" i="11"/>
  <c r="AE22537" i="11"/>
  <c r="AC22537" i="11"/>
  <c r="AB22537" i="11"/>
  <c r="AA22537" i="11"/>
  <c r="AH22533" i="11"/>
  <c r="AG22533" i="11"/>
  <c r="AF22533" i="11"/>
  <c r="AD22533" i="11"/>
  <c r="AE22533" i="11"/>
  <c r="AB22533" i="11"/>
  <c r="AC22533" i="11"/>
  <c r="AA22533" i="11"/>
  <c r="AH22529" i="11"/>
  <c r="AG22529" i="11"/>
  <c r="AF22529" i="11"/>
  <c r="AD22529" i="11"/>
  <c r="AC22529" i="11"/>
  <c r="AE22529" i="11"/>
  <c r="AB22529" i="11"/>
  <c r="AA22529" i="11"/>
  <c r="AH22525" i="11"/>
  <c r="AG22525" i="11"/>
  <c r="AF22525" i="11"/>
  <c r="AD22525" i="11"/>
  <c r="AE22525" i="11"/>
  <c r="AB22525" i="11"/>
  <c r="AC22525" i="11"/>
  <c r="AA22525" i="11"/>
  <c r="AH22521" i="11"/>
  <c r="AG22521" i="11"/>
  <c r="AF22521" i="11"/>
  <c r="AD22521" i="11"/>
  <c r="AE22521" i="11"/>
  <c r="AC22521" i="11"/>
  <c r="AB22521" i="11"/>
  <c r="AA22521" i="11"/>
  <c r="AH22517" i="11"/>
  <c r="AG22517" i="11"/>
  <c r="AF22517" i="11"/>
  <c r="AD22517" i="11"/>
  <c r="AE22517" i="11"/>
  <c r="AB22517" i="11"/>
  <c r="AC22517" i="11"/>
  <c r="AA22517" i="11"/>
  <c r="AH22513" i="11"/>
  <c r="AG22513" i="11"/>
  <c r="AF22513" i="11"/>
  <c r="AD22513" i="11"/>
  <c r="AE22513" i="11"/>
  <c r="AC22513" i="11"/>
  <c r="AB22513" i="11"/>
  <c r="AA22513" i="11"/>
  <c r="AH22509" i="11"/>
  <c r="AG22509" i="11"/>
  <c r="AF22509" i="11"/>
  <c r="AD22509" i="11"/>
  <c r="AE22509" i="11"/>
  <c r="AB22509" i="11"/>
  <c r="AC22509" i="11"/>
  <c r="AA22509" i="11"/>
  <c r="AH22505" i="11"/>
  <c r="AG22505" i="11"/>
  <c r="AF22505" i="11"/>
  <c r="AD22505" i="11"/>
  <c r="AE22505" i="11"/>
  <c r="AC22505" i="11"/>
  <c r="AB22505" i="11"/>
  <c r="AA22505" i="11"/>
  <c r="AH22501" i="11"/>
  <c r="AG22501" i="11"/>
  <c r="AF22501" i="11"/>
  <c r="AD22501" i="11"/>
  <c r="AE22501" i="11"/>
  <c r="AB22501" i="11"/>
  <c r="AC22501" i="11"/>
  <c r="AA22501" i="11"/>
  <c r="AH22497" i="11"/>
  <c r="AG22497" i="11"/>
  <c r="AF22497" i="11"/>
  <c r="AD22497" i="11"/>
  <c r="AE22497" i="11"/>
  <c r="AC22497" i="11"/>
  <c r="AB22497" i="11"/>
  <c r="AA22497" i="11"/>
  <c r="AH22493" i="11"/>
  <c r="AG22493" i="11"/>
  <c r="AF22493" i="11"/>
  <c r="AD22493" i="11"/>
  <c r="AE22493" i="11"/>
  <c r="AB22493" i="11"/>
  <c r="AC22493" i="11"/>
  <c r="AA22493" i="11"/>
  <c r="AH22489" i="11"/>
  <c r="AG22489" i="11"/>
  <c r="AF22489" i="11"/>
  <c r="AD22489" i="11"/>
  <c r="AE22489" i="11"/>
  <c r="AC22489" i="11"/>
  <c r="AB22489" i="11"/>
  <c r="AA22489" i="11"/>
  <c r="AH22485" i="11"/>
  <c r="AG22485" i="11"/>
  <c r="AF22485" i="11"/>
  <c r="AD22485" i="11"/>
  <c r="AE22485" i="11"/>
  <c r="AB22485" i="11"/>
  <c r="AC22485" i="11"/>
  <c r="AA22485" i="11"/>
  <c r="AH22481" i="11"/>
  <c r="AG22481" i="11"/>
  <c r="AF22481" i="11"/>
  <c r="AD22481" i="11"/>
  <c r="AE22481" i="11"/>
  <c r="AC22481" i="11"/>
  <c r="AB22481" i="11"/>
  <c r="AA22481" i="11"/>
  <c r="AH22477" i="11"/>
  <c r="AG22477" i="11"/>
  <c r="AF22477" i="11"/>
  <c r="AD22477" i="11"/>
  <c r="AE22477" i="11"/>
  <c r="AB22477" i="11"/>
  <c r="AC22477" i="11"/>
  <c r="AA22477" i="11"/>
  <c r="AH22473" i="11"/>
  <c r="AG22473" i="11"/>
  <c r="AF22473" i="11"/>
  <c r="AD22473" i="11"/>
  <c r="AE22473" i="11"/>
  <c r="AC22473" i="11"/>
  <c r="AB22473" i="11"/>
  <c r="AA22473" i="11"/>
  <c r="AH22469" i="11"/>
  <c r="AG22469" i="11"/>
  <c r="AF22469" i="11"/>
  <c r="AD22469" i="11"/>
  <c r="AE22469" i="11"/>
  <c r="AB22469" i="11"/>
  <c r="AC22469" i="11"/>
  <c r="AA22469" i="11"/>
  <c r="AH22465" i="11"/>
  <c r="AG22465" i="11"/>
  <c r="AF22465" i="11"/>
  <c r="AD22465" i="11"/>
  <c r="AC22465" i="11"/>
  <c r="AE22465" i="11"/>
  <c r="AB22465" i="11"/>
  <c r="AA22465" i="11"/>
  <c r="AH22461" i="11"/>
  <c r="AG22461" i="11"/>
  <c r="AF22461" i="11"/>
  <c r="AD22461" i="11"/>
  <c r="AE22461" i="11"/>
  <c r="AB22461" i="11"/>
  <c r="AC22461" i="11"/>
  <c r="AA22461" i="11"/>
  <c r="AH22457" i="11"/>
  <c r="AG22457" i="11"/>
  <c r="AF22457" i="11"/>
  <c r="AD22457" i="11"/>
  <c r="AE22457" i="11"/>
  <c r="AC22457" i="11"/>
  <c r="AB22457" i="11"/>
  <c r="AA22457" i="11"/>
  <c r="AH22453" i="11"/>
  <c r="AG22453" i="11"/>
  <c r="AF22453" i="11"/>
  <c r="AD22453" i="11"/>
  <c r="AE22453" i="11"/>
  <c r="AB22453" i="11"/>
  <c r="AC22453" i="11"/>
  <c r="AA22453" i="11"/>
  <c r="AH22449" i="11"/>
  <c r="AG22449" i="11"/>
  <c r="AF22449" i="11"/>
  <c r="AD22449" i="11"/>
  <c r="AE22449" i="11"/>
  <c r="AC22449" i="11"/>
  <c r="AB22449" i="11"/>
  <c r="AA22449" i="11"/>
  <c r="AH22445" i="11"/>
  <c r="AG22445" i="11"/>
  <c r="AF22445" i="11"/>
  <c r="AD22445" i="11"/>
  <c r="AE22445" i="11"/>
  <c r="AB22445" i="11"/>
  <c r="AC22445" i="11"/>
  <c r="AA22445" i="11"/>
  <c r="AH22441" i="11"/>
  <c r="AG22441" i="11"/>
  <c r="AF22441" i="11"/>
  <c r="AD22441" i="11"/>
  <c r="AE22441" i="11"/>
  <c r="AC22441" i="11"/>
  <c r="AB22441" i="11"/>
  <c r="AA22441" i="11"/>
  <c r="AH22437" i="11"/>
  <c r="AG22437" i="11"/>
  <c r="AF22437" i="11"/>
  <c r="AD22437" i="11"/>
  <c r="AE22437" i="11"/>
  <c r="AB22437" i="11"/>
  <c r="AC22437" i="11"/>
  <c r="AA22437" i="11"/>
  <c r="AH22433" i="11"/>
  <c r="AG22433" i="11"/>
  <c r="AF22433" i="11"/>
  <c r="AD22433" i="11"/>
  <c r="AE22433" i="11"/>
  <c r="AC22433" i="11"/>
  <c r="AB22433" i="11"/>
  <c r="AA22433" i="11"/>
  <c r="AH22429" i="11"/>
  <c r="AG22429" i="11"/>
  <c r="AF22429" i="11"/>
  <c r="AD22429" i="11"/>
  <c r="AE22429" i="11"/>
  <c r="AB22429" i="11"/>
  <c r="AC22429" i="11"/>
  <c r="AA22429" i="11"/>
  <c r="AH22425" i="11"/>
  <c r="AG22425" i="11"/>
  <c r="AF22425" i="11"/>
  <c r="AD22425" i="11"/>
  <c r="AE22425" i="11"/>
  <c r="AC22425" i="11"/>
  <c r="AB22425" i="11"/>
  <c r="AA22425" i="11"/>
  <c r="AH22421" i="11"/>
  <c r="AG22421" i="11"/>
  <c r="AF22421" i="11"/>
  <c r="AD22421" i="11"/>
  <c r="AE22421" i="11"/>
  <c r="AB22421" i="11"/>
  <c r="AC22421" i="11"/>
  <c r="AA22421" i="11"/>
  <c r="AH22417" i="11"/>
  <c r="AG22417" i="11"/>
  <c r="AF22417" i="11"/>
  <c r="AD22417" i="11"/>
  <c r="AE22417" i="11"/>
  <c r="AC22417" i="11"/>
  <c r="AB22417" i="11"/>
  <c r="AA22417" i="11"/>
  <c r="AH22413" i="11"/>
  <c r="AG22413" i="11"/>
  <c r="AF22413" i="11"/>
  <c r="AD22413" i="11"/>
  <c r="AE22413" i="11"/>
  <c r="AB22413" i="11"/>
  <c r="AC22413" i="11"/>
  <c r="AA22413" i="11"/>
  <c r="AH22409" i="11"/>
  <c r="AG22409" i="11"/>
  <c r="AF22409" i="11"/>
  <c r="AD22409" i="11"/>
  <c r="AE22409" i="11"/>
  <c r="AC22409" i="11"/>
  <c r="AB22409" i="11"/>
  <c r="AA22409" i="11"/>
  <c r="AH22405" i="11"/>
  <c r="AG22405" i="11"/>
  <c r="AF22405" i="11"/>
  <c r="AD22405" i="11"/>
  <c r="AE22405" i="11"/>
  <c r="AB22405" i="11"/>
  <c r="AC22405" i="11"/>
  <c r="AA22405" i="11"/>
  <c r="AH22401" i="11"/>
  <c r="AG22401" i="11"/>
  <c r="AF22401" i="11"/>
  <c r="AD22401" i="11"/>
  <c r="AC22401" i="11"/>
  <c r="AE22401" i="11"/>
  <c r="AB22401" i="11"/>
  <c r="AA22401" i="11"/>
  <c r="AH22397" i="11"/>
  <c r="AG22397" i="11"/>
  <c r="AF22397" i="11"/>
  <c r="AD22397" i="11"/>
  <c r="AE22397" i="11"/>
  <c r="AB22397" i="11"/>
  <c r="AC22397" i="11"/>
  <c r="AA22397" i="11"/>
  <c r="AH22393" i="11"/>
  <c r="AG22393" i="11"/>
  <c r="AF22393" i="11"/>
  <c r="AD22393" i="11"/>
  <c r="AE22393" i="11"/>
  <c r="AC22393" i="11"/>
  <c r="AB22393" i="11"/>
  <c r="AA22393" i="11"/>
  <c r="AH22389" i="11"/>
  <c r="AG22389" i="11"/>
  <c r="AF22389" i="11"/>
  <c r="AD22389" i="11"/>
  <c r="AE22389" i="11"/>
  <c r="AB22389" i="11"/>
  <c r="AC22389" i="11"/>
  <c r="AA22389" i="11"/>
  <c r="AH22385" i="11"/>
  <c r="AG22385" i="11"/>
  <c r="AF22385" i="11"/>
  <c r="AD22385" i="11"/>
  <c r="AE22385" i="11"/>
  <c r="AC22385" i="11"/>
  <c r="AB22385" i="11"/>
  <c r="AA22385" i="11"/>
  <c r="AH22381" i="11"/>
  <c r="AG22381" i="11"/>
  <c r="AF22381" i="11"/>
  <c r="AD22381" i="11"/>
  <c r="AE22381" i="11"/>
  <c r="AB22381" i="11"/>
  <c r="AC22381" i="11"/>
  <c r="AA22381" i="11"/>
  <c r="AH22377" i="11"/>
  <c r="AG22377" i="11"/>
  <c r="AF22377" i="11"/>
  <c r="AD22377" i="11"/>
  <c r="AE22377" i="11"/>
  <c r="AC22377" i="11"/>
  <c r="AB22377" i="11"/>
  <c r="AA22377" i="11"/>
  <c r="AH22373" i="11"/>
  <c r="AG22373" i="11"/>
  <c r="AF22373" i="11"/>
  <c r="AD22373" i="11"/>
  <c r="AE22373" i="11"/>
  <c r="AB22373" i="11"/>
  <c r="AC22373" i="11"/>
  <c r="AA22373" i="11"/>
  <c r="AH22369" i="11"/>
  <c r="AG22369" i="11"/>
  <c r="AF22369" i="11"/>
  <c r="AD22369" i="11"/>
  <c r="AE22369" i="11"/>
  <c r="AC22369" i="11"/>
  <c r="AB22369" i="11"/>
  <c r="AA22369" i="11"/>
  <c r="AH22365" i="11"/>
  <c r="AG22365" i="11"/>
  <c r="AF22365" i="11"/>
  <c r="AD22365" i="11"/>
  <c r="AE22365" i="11"/>
  <c r="AB22365" i="11"/>
  <c r="AC22365" i="11"/>
  <c r="AA22365" i="11"/>
  <c r="AH22361" i="11"/>
  <c r="AG22361" i="11"/>
  <c r="AF22361" i="11"/>
  <c r="AD22361" i="11"/>
  <c r="AE22361" i="11"/>
  <c r="AC22361" i="11"/>
  <c r="AB22361" i="11"/>
  <c r="AA22361" i="11"/>
  <c r="AH22357" i="11"/>
  <c r="AG22357" i="11"/>
  <c r="AF22357" i="11"/>
  <c r="AD22357" i="11"/>
  <c r="AE22357" i="11"/>
  <c r="AB22357" i="11"/>
  <c r="AC22357" i="11"/>
  <c r="AA22357" i="11"/>
  <c r="AH22353" i="11"/>
  <c r="AG22353" i="11"/>
  <c r="AF22353" i="11"/>
  <c r="AD22353" i="11"/>
  <c r="AE22353" i="11"/>
  <c r="AC22353" i="11"/>
  <c r="AB22353" i="11"/>
  <c r="AA22353" i="11"/>
  <c r="AH22349" i="11"/>
  <c r="AG22349" i="11"/>
  <c r="AF22349" i="11"/>
  <c r="AD22349" i="11"/>
  <c r="AE22349" i="11"/>
  <c r="AB22349" i="11"/>
  <c r="AC22349" i="11"/>
  <c r="AA22349" i="11"/>
  <c r="AH22345" i="11"/>
  <c r="AG22345" i="11"/>
  <c r="AF22345" i="11"/>
  <c r="AD22345" i="11"/>
  <c r="AE22345" i="11"/>
  <c r="AC22345" i="11"/>
  <c r="AB22345" i="11"/>
  <c r="AA22345" i="11"/>
  <c r="AH22341" i="11"/>
  <c r="AG22341" i="11"/>
  <c r="AF22341" i="11"/>
  <c r="AD22341" i="11"/>
  <c r="AE22341" i="11"/>
  <c r="AB22341" i="11"/>
  <c r="AC22341" i="11"/>
  <c r="AA22341" i="11"/>
  <c r="AH22337" i="11"/>
  <c r="AG22337" i="11"/>
  <c r="AF22337" i="11"/>
  <c r="AD22337" i="11"/>
  <c r="AC22337" i="11"/>
  <c r="AE22337" i="11"/>
  <c r="AB22337" i="11"/>
  <c r="AA22337" i="11"/>
  <c r="AH22333" i="11"/>
  <c r="AG22333" i="11"/>
  <c r="AF22333" i="11"/>
  <c r="AD22333" i="11"/>
  <c r="AE22333" i="11"/>
  <c r="AB22333" i="11"/>
  <c r="AC22333" i="11"/>
  <c r="AA22333" i="11"/>
  <c r="AH22329" i="11"/>
  <c r="AG22329" i="11"/>
  <c r="AF22329" i="11"/>
  <c r="AD22329" i="11"/>
  <c r="AE22329" i="11"/>
  <c r="AC22329" i="11"/>
  <c r="AB22329" i="11"/>
  <c r="AA22329" i="11"/>
  <c r="AH22325" i="11"/>
  <c r="AG22325" i="11"/>
  <c r="AF22325" i="11"/>
  <c r="AD22325" i="11"/>
  <c r="AE22325" i="11"/>
  <c r="AB22325" i="11"/>
  <c r="AC22325" i="11"/>
  <c r="AA22325" i="11"/>
  <c r="AH22321" i="11"/>
  <c r="AG22321" i="11"/>
  <c r="AF22321" i="11"/>
  <c r="AD22321" i="11"/>
  <c r="AE22321" i="11"/>
  <c r="AC22321" i="11"/>
  <c r="AB22321" i="11"/>
  <c r="AA22321" i="11"/>
  <c r="AH22317" i="11"/>
  <c r="AG22317" i="11"/>
  <c r="AF22317" i="11"/>
  <c r="AD22317" i="11"/>
  <c r="AE22317" i="11"/>
  <c r="AB22317" i="11"/>
  <c r="AC22317" i="11"/>
  <c r="AA22317" i="11"/>
  <c r="AH22313" i="11"/>
  <c r="AG22313" i="11"/>
  <c r="AF22313" i="11"/>
  <c r="AD22313" i="11"/>
  <c r="AE22313" i="11"/>
  <c r="AC22313" i="11"/>
  <c r="AB22313" i="11"/>
  <c r="AA22313" i="11"/>
  <c r="AH22309" i="11"/>
  <c r="AG22309" i="11"/>
  <c r="AF22309" i="11"/>
  <c r="AD22309" i="11"/>
  <c r="AE22309" i="11"/>
  <c r="AB22309" i="11"/>
  <c r="AC22309" i="11"/>
  <c r="AA22309" i="11"/>
  <c r="AH22305" i="11"/>
  <c r="AG22305" i="11"/>
  <c r="AF22305" i="11"/>
  <c r="AD22305" i="11"/>
  <c r="AE22305" i="11"/>
  <c r="AC22305" i="11"/>
  <c r="AB22305" i="11"/>
  <c r="AA22305" i="11"/>
  <c r="AH22301" i="11"/>
  <c r="AG22301" i="11"/>
  <c r="AF22301" i="11"/>
  <c r="AD22301" i="11"/>
  <c r="AE22301" i="11"/>
  <c r="AB22301" i="11"/>
  <c r="AC22301" i="11"/>
  <c r="AA22301" i="11"/>
  <c r="AH22297" i="11"/>
  <c r="AG22297" i="11"/>
  <c r="AF22297" i="11"/>
  <c r="AD22297" i="11"/>
  <c r="AE22297" i="11"/>
  <c r="AC22297" i="11"/>
  <c r="AB22297" i="11"/>
  <c r="AA22297" i="11"/>
  <c r="AH22293" i="11"/>
  <c r="AG22293" i="11"/>
  <c r="AF22293" i="11"/>
  <c r="AD22293" i="11"/>
  <c r="AE22293" i="11"/>
  <c r="AB22293" i="11"/>
  <c r="AC22293" i="11"/>
  <c r="AA22293" i="11"/>
  <c r="AH22289" i="11"/>
  <c r="AG22289" i="11"/>
  <c r="AF22289" i="11"/>
  <c r="AD22289" i="11"/>
  <c r="AE22289" i="11"/>
  <c r="AC22289" i="11"/>
  <c r="AB22289" i="11"/>
  <c r="AA22289" i="11"/>
  <c r="AH22285" i="11"/>
  <c r="AG22285" i="11"/>
  <c r="AF22285" i="11"/>
  <c r="AD22285" i="11"/>
  <c r="AE22285" i="11"/>
  <c r="AB22285" i="11"/>
  <c r="AC22285" i="11"/>
  <c r="AA22285" i="11"/>
  <c r="AH22281" i="11"/>
  <c r="AG22281" i="11"/>
  <c r="AF22281" i="11"/>
  <c r="AD22281" i="11"/>
  <c r="AE22281" i="11"/>
  <c r="AC22281" i="11"/>
  <c r="AB22281" i="11"/>
  <c r="AA22281" i="11"/>
  <c r="AH22277" i="11"/>
  <c r="AG22277" i="11"/>
  <c r="AF22277" i="11"/>
  <c r="AD22277" i="11"/>
  <c r="AE22277" i="11"/>
  <c r="AB22277" i="11"/>
  <c r="AC22277" i="11"/>
  <c r="AA22277" i="11"/>
  <c r="AH22273" i="11"/>
  <c r="AG22273" i="11"/>
  <c r="AF22273" i="11"/>
  <c r="AD22273" i="11"/>
  <c r="AC22273" i="11"/>
  <c r="AE22273" i="11"/>
  <c r="AB22273" i="11"/>
  <c r="AA22273" i="11"/>
  <c r="AH22269" i="11"/>
  <c r="AG22269" i="11"/>
  <c r="AF22269" i="11"/>
  <c r="AD22269" i="11"/>
  <c r="AE22269" i="11"/>
  <c r="AB22269" i="11"/>
  <c r="AC22269" i="11"/>
  <c r="AA22269" i="11"/>
  <c r="AH22265" i="11"/>
  <c r="AG22265" i="11"/>
  <c r="AF22265" i="11"/>
  <c r="AD22265" i="11"/>
  <c r="AE22265" i="11"/>
  <c r="AC22265" i="11"/>
  <c r="AB22265" i="11"/>
  <c r="AA22265" i="11"/>
  <c r="AH22261" i="11"/>
  <c r="AG22261" i="11"/>
  <c r="AF22261" i="11"/>
  <c r="AD22261" i="11"/>
  <c r="AE22261" i="11"/>
  <c r="AB22261" i="11"/>
  <c r="AC22261" i="11"/>
  <c r="AA22261" i="11"/>
  <c r="AH22257" i="11"/>
  <c r="AG22257" i="11"/>
  <c r="AF22257" i="11"/>
  <c r="AD22257" i="11"/>
  <c r="AE22257" i="11"/>
  <c r="AC22257" i="11"/>
  <c r="AB22257" i="11"/>
  <c r="AA22257" i="11"/>
  <c r="AH22253" i="11"/>
  <c r="AG22253" i="11"/>
  <c r="AF22253" i="11"/>
  <c r="AD22253" i="11"/>
  <c r="AE22253" i="11"/>
  <c r="AB22253" i="11"/>
  <c r="AC22253" i="11"/>
  <c r="AA22253" i="11"/>
  <c r="AH22249" i="11"/>
  <c r="AG22249" i="11"/>
  <c r="AF22249" i="11"/>
  <c r="AD22249" i="11"/>
  <c r="AE22249" i="11"/>
  <c r="AC22249" i="11"/>
  <c r="AB22249" i="11"/>
  <c r="AA22249" i="11"/>
  <c r="AH22245" i="11"/>
  <c r="AG22245" i="11"/>
  <c r="AF22245" i="11"/>
  <c r="AD22245" i="11"/>
  <c r="AE22245" i="11"/>
  <c r="AB22245" i="11"/>
  <c r="AC22245" i="11"/>
  <c r="AA22245" i="11"/>
  <c r="AH22241" i="11"/>
  <c r="AG22241" i="11"/>
  <c r="AF22241" i="11"/>
  <c r="AD22241" i="11"/>
  <c r="AE22241" i="11"/>
  <c r="AC22241" i="11"/>
  <c r="AB22241" i="11"/>
  <c r="AA22241" i="11"/>
  <c r="AH22237" i="11"/>
  <c r="AG22237" i="11"/>
  <c r="AF22237" i="11"/>
  <c r="AD22237" i="11"/>
  <c r="AE22237" i="11"/>
  <c r="AB22237" i="11"/>
  <c r="AC22237" i="11"/>
  <c r="AA22237" i="11"/>
  <c r="AH22233" i="11"/>
  <c r="AG22233" i="11"/>
  <c r="AF22233" i="11"/>
  <c r="AD22233" i="11"/>
  <c r="AE22233" i="11"/>
  <c r="AC22233" i="11"/>
  <c r="AB22233" i="11"/>
  <c r="AA22233" i="11"/>
  <c r="AH22229" i="11"/>
  <c r="AG22229" i="11"/>
  <c r="AF22229" i="11"/>
  <c r="AD22229" i="11"/>
  <c r="AE22229" i="11"/>
  <c r="AB22229" i="11"/>
  <c r="AC22229" i="11"/>
  <c r="AA22229" i="11"/>
  <c r="AH22225" i="11"/>
  <c r="AG22225" i="11"/>
  <c r="AF22225" i="11"/>
  <c r="AD22225" i="11"/>
  <c r="AE22225" i="11"/>
  <c r="AC22225" i="11"/>
  <c r="AB22225" i="11"/>
  <c r="AA22225" i="11"/>
  <c r="AH22221" i="11"/>
  <c r="AG22221" i="11"/>
  <c r="AF22221" i="11"/>
  <c r="AD22221" i="11"/>
  <c r="AE22221" i="11"/>
  <c r="AB22221" i="11"/>
  <c r="AC22221" i="11"/>
  <c r="AA22221" i="11"/>
  <c r="AH22217" i="11"/>
  <c r="AG22217" i="11"/>
  <c r="AF22217" i="11"/>
  <c r="AD22217" i="11"/>
  <c r="AE22217" i="11"/>
  <c r="AC22217" i="11"/>
  <c r="AB22217" i="11"/>
  <c r="AA22217" i="11"/>
  <c r="AH22213" i="11"/>
  <c r="AG22213" i="11"/>
  <c r="AF22213" i="11"/>
  <c r="AD22213" i="11"/>
  <c r="AE22213" i="11"/>
  <c r="AB22213" i="11"/>
  <c r="AC22213" i="11"/>
  <c r="AA22213" i="11"/>
  <c r="AH22209" i="11"/>
  <c r="AG22209" i="11"/>
  <c r="AF22209" i="11"/>
  <c r="AD22209" i="11"/>
  <c r="AC22209" i="11"/>
  <c r="AE22209" i="11"/>
  <c r="AB22209" i="11"/>
  <c r="AA22209" i="11"/>
  <c r="AH22205" i="11"/>
  <c r="AG22205" i="11"/>
  <c r="AF22205" i="11"/>
  <c r="AD22205" i="11"/>
  <c r="AE22205" i="11"/>
  <c r="AB22205" i="11"/>
  <c r="AC22205" i="11"/>
  <c r="AA22205" i="11"/>
  <c r="AH22201" i="11"/>
  <c r="AG22201" i="11"/>
  <c r="AF22201" i="11"/>
  <c r="AD22201" i="11"/>
  <c r="AE22201" i="11"/>
  <c r="AC22201" i="11"/>
  <c r="AB22201" i="11"/>
  <c r="AA22201" i="11"/>
  <c r="AH22197" i="11"/>
  <c r="AG22197" i="11"/>
  <c r="AF22197" i="11"/>
  <c r="AD22197" i="11"/>
  <c r="AE22197" i="11"/>
  <c r="AB22197" i="11"/>
  <c r="AC22197" i="11"/>
  <c r="AA22197" i="11"/>
  <c r="AH22193" i="11"/>
  <c r="AG22193" i="11"/>
  <c r="AF22193" i="11"/>
  <c r="AD22193" i="11"/>
  <c r="AE22193" i="11"/>
  <c r="AC22193" i="11"/>
  <c r="AB22193" i="11"/>
  <c r="AA22193" i="11"/>
  <c r="AH22189" i="11"/>
  <c r="AG22189" i="11"/>
  <c r="AF22189" i="11"/>
  <c r="AD22189" i="11"/>
  <c r="AE22189" i="11"/>
  <c r="AB22189" i="11"/>
  <c r="AC22189" i="11"/>
  <c r="AA22189" i="11"/>
  <c r="AH22185" i="11"/>
  <c r="AG22185" i="11"/>
  <c r="AF22185" i="11"/>
  <c r="AD22185" i="11"/>
  <c r="AE22185" i="11"/>
  <c r="AC22185" i="11"/>
  <c r="AB22185" i="11"/>
  <c r="AA22185" i="11"/>
  <c r="AH22181" i="11"/>
  <c r="AG22181" i="11"/>
  <c r="AF22181" i="11"/>
  <c r="AD22181" i="11"/>
  <c r="AE22181" i="11"/>
  <c r="AB22181" i="11"/>
  <c r="AC22181" i="11"/>
  <c r="AA22181" i="11"/>
  <c r="AH22177" i="11"/>
  <c r="AG22177" i="11"/>
  <c r="AF22177" i="11"/>
  <c r="AD22177" i="11"/>
  <c r="AE22177" i="11"/>
  <c r="AC22177" i="11"/>
  <c r="AB22177" i="11"/>
  <c r="AA22177" i="11"/>
  <c r="AH22173" i="11"/>
  <c r="AG22173" i="11"/>
  <c r="AF22173" i="11"/>
  <c r="AD22173" i="11"/>
  <c r="AE22173" i="11"/>
  <c r="AB22173" i="11"/>
  <c r="AC22173" i="11"/>
  <c r="AA22173" i="11"/>
  <c r="AH22169" i="11"/>
  <c r="AG22169" i="11"/>
  <c r="AF22169" i="11"/>
  <c r="AD22169" i="11"/>
  <c r="AE22169" i="11"/>
  <c r="AC22169" i="11"/>
  <c r="AB22169" i="11"/>
  <c r="AA22169" i="11"/>
  <c r="AH22165" i="11"/>
  <c r="AG22165" i="11"/>
  <c r="AF22165" i="11"/>
  <c r="AD22165" i="11"/>
  <c r="AE22165" i="11"/>
  <c r="AB22165" i="11"/>
  <c r="AC22165" i="11"/>
  <c r="AA22165" i="11"/>
  <c r="AH22161" i="11"/>
  <c r="AG22161" i="11"/>
  <c r="AF22161" i="11"/>
  <c r="AD22161" i="11"/>
  <c r="AE22161" i="11"/>
  <c r="AC22161" i="11"/>
  <c r="AB22161" i="11"/>
  <c r="AA22161" i="11"/>
  <c r="AH22157" i="11"/>
  <c r="AG22157" i="11"/>
  <c r="AF22157" i="11"/>
  <c r="AD22157" i="11"/>
  <c r="AE22157" i="11"/>
  <c r="AB22157" i="11"/>
  <c r="AC22157" i="11"/>
  <c r="AA22157" i="11"/>
  <c r="AH22153" i="11"/>
  <c r="AG22153" i="11"/>
  <c r="AF22153" i="11"/>
  <c r="AD22153" i="11"/>
  <c r="AE22153" i="11"/>
  <c r="AC22153" i="11"/>
  <c r="AB22153" i="11"/>
  <c r="AA22153" i="11"/>
  <c r="AH22149" i="11"/>
  <c r="AG22149" i="11"/>
  <c r="AF22149" i="11"/>
  <c r="AD22149" i="11"/>
  <c r="AE22149" i="11"/>
  <c r="AB22149" i="11"/>
  <c r="AC22149" i="11"/>
  <c r="AA22149" i="11"/>
  <c r="AH22145" i="11"/>
  <c r="AG22145" i="11"/>
  <c r="AF22145" i="11"/>
  <c r="AD22145" i="11"/>
  <c r="AC22145" i="11"/>
  <c r="AE22145" i="11"/>
  <c r="AB22145" i="11"/>
  <c r="AA22145" i="11"/>
  <c r="AH22141" i="11"/>
  <c r="AG22141" i="11"/>
  <c r="AF22141" i="11"/>
  <c r="AD22141" i="11"/>
  <c r="AE22141" i="11"/>
  <c r="AB22141" i="11"/>
  <c r="AC22141" i="11"/>
  <c r="AA22141" i="11"/>
  <c r="AH22137" i="11"/>
  <c r="AG22137" i="11"/>
  <c r="AF22137" i="11"/>
  <c r="AD22137" i="11"/>
  <c r="AE22137" i="11"/>
  <c r="AC22137" i="11"/>
  <c r="AB22137" i="11"/>
  <c r="AA22137" i="11"/>
  <c r="AH22133" i="11"/>
  <c r="AG22133" i="11"/>
  <c r="AF22133" i="11"/>
  <c r="AD22133" i="11"/>
  <c r="AE22133" i="11"/>
  <c r="AB22133" i="11"/>
  <c r="AC22133" i="11"/>
  <c r="AA22133" i="11"/>
  <c r="AH22129" i="11"/>
  <c r="AG22129" i="11"/>
  <c r="AF22129" i="11"/>
  <c r="AD22129" i="11"/>
  <c r="AE22129" i="11"/>
  <c r="AC22129" i="11"/>
  <c r="AB22129" i="11"/>
  <c r="AA22129" i="11"/>
  <c r="AH22125" i="11"/>
  <c r="AG22125" i="11"/>
  <c r="AF22125" i="11"/>
  <c r="AD22125" i="11"/>
  <c r="AE22125" i="11"/>
  <c r="AB22125" i="11"/>
  <c r="AC22125" i="11"/>
  <c r="AA22125" i="11"/>
  <c r="AH22121" i="11"/>
  <c r="AG22121" i="11"/>
  <c r="AF22121" i="11"/>
  <c r="AD22121" i="11"/>
  <c r="AE22121" i="11"/>
  <c r="AC22121" i="11"/>
  <c r="AB22121" i="11"/>
  <c r="AA22121" i="11"/>
  <c r="AH22117" i="11"/>
  <c r="AG22117" i="11"/>
  <c r="AF22117" i="11"/>
  <c r="AD22117" i="11"/>
  <c r="AE22117" i="11"/>
  <c r="AB22117" i="11"/>
  <c r="AC22117" i="11"/>
  <c r="AA22117" i="11"/>
  <c r="AH22113" i="11"/>
  <c r="AG22113" i="11"/>
  <c r="AF22113" i="11"/>
  <c r="AD22113" i="11"/>
  <c r="AE22113" i="11"/>
  <c r="AC22113" i="11"/>
  <c r="AB22113" i="11"/>
  <c r="AA22113" i="11"/>
  <c r="AH22109" i="11"/>
  <c r="AG22109" i="11"/>
  <c r="AF22109" i="11"/>
  <c r="AD22109" i="11"/>
  <c r="AE22109" i="11"/>
  <c r="AB22109" i="11"/>
  <c r="AC22109" i="11"/>
  <c r="AA22109" i="11"/>
  <c r="AH22105" i="11"/>
  <c r="AG22105" i="11"/>
  <c r="AF22105" i="11"/>
  <c r="AD22105" i="11"/>
  <c r="AE22105" i="11"/>
  <c r="AC22105" i="11"/>
  <c r="AB22105" i="11"/>
  <c r="AA22105" i="11"/>
  <c r="AH22101" i="11"/>
  <c r="AG22101" i="11"/>
  <c r="AF22101" i="11"/>
  <c r="AD22101" i="11"/>
  <c r="AE22101" i="11"/>
  <c r="AB22101" i="11"/>
  <c r="AC22101" i="11"/>
  <c r="AA22101" i="11"/>
  <c r="AH22097" i="11"/>
  <c r="AG22097" i="11"/>
  <c r="AF22097" i="11"/>
  <c r="AD22097" i="11"/>
  <c r="AE22097" i="11"/>
  <c r="AC22097" i="11"/>
  <c r="AB22097" i="11"/>
  <c r="AA22097" i="11"/>
  <c r="AH22093" i="11"/>
  <c r="AG22093" i="11"/>
  <c r="AF22093" i="11"/>
  <c r="AD22093" i="11"/>
  <c r="AE22093" i="11"/>
  <c r="AB22093" i="11"/>
  <c r="AC22093" i="11"/>
  <c r="AA22093" i="11"/>
  <c r="AH22089" i="11"/>
  <c r="AG22089" i="11"/>
  <c r="AF22089" i="11"/>
  <c r="AD22089" i="11"/>
  <c r="AE22089" i="11"/>
  <c r="AC22089" i="11"/>
  <c r="AB22089" i="11"/>
  <c r="AA22089" i="11"/>
  <c r="AH22085" i="11"/>
  <c r="AG22085" i="11"/>
  <c r="AF22085" i="11"/>
  <c r="AD22085" i="11"/>
  <c r="AE22085" i="11"/>
  <c r="AB22085" i="11"/>
  <c r="AC22085" i="11"/>
  <c r="AA22085" i="11"/>
  <c r="AH22081" i="11"/>
  <c r="AG22081" i="11"/>
  <c r="AF22081" i="11"/>
  <c r="AD22081" i="11"/>
  <c r="AC22081" i="11"/>
  <c r="AE22081" i="11"/>
  <c r="AB22081" i="11"/>
  <c r="AA22081" i="11"/>
  <c r="AH22077" i="11"/>
  <c r="AG22077" i="11"/>
  <c r="AF22077" i="11"/>
  <c r="AD22077" i="11"/>
  <c r="AE22077" i="11"/>
  <c r="AB22077" i="11"/>
  <c r="AC22077" i="11"/>
  <c r="AA22077" i="11"/>
  <c r="AH22073" i="11"/>
  <c r="AG22073" i="11"/>
  <c r="AF22073" i="11"/>
  <c r="AD22073" i="11"/>
  <c r="AE22073" i="11"/>
  <c r="AC22073" i="11"/>
  <c r="AB22073" i="11"/>
  <c r="AA22073" i="11"/>
  <c r="AH22069" i="11"/>
  <c r="AG22069" i="11"/>
  <c r="AF22069" i="11"/>
  <c r="AD22069" i="11"/>
  <c r="AE22069" i="11"/>
  <c r="AB22069" i="11"/>
  <c r="AC22069" i="11"/>
  <c r="AA22069" i="11"/>
  <c r="AH22065" i="11"/>
  <c r="AG22065" i="11"/>
  <c r="AF22065" i="11"/>
  <c r="AD22065" i="11"/>
  <c r="AE22065" i="11"/>
  <c r="AC22065" i="11"/>
  <c r="AB22065" i="11"/>
  <c r="AA22065" i="11"/>
  <c r="AH22061" i="11"/>
  <c r="AG22061" i="11"/>
  <c r="AF22061" i="11"/>
  <c r="AD22061" i="11"/>
  <c r="AE22061" i="11"/>
  <c r="AB22061" i="11"/>
  <c r="AC22061" i="11"/>
  <c r="AA22061" i="11"/>
  <c r="AH22057" i="11"/>
  <c r="AG22057" i="11"/>
  <c r="AF22057" i="11"/>
  <c r="AD22057" i="11"/>
  <c r="AE22057" i="11"/>
  <c r="AC22057" i="11"/>
  <c r="AB22057" i="11"/>
  <c r="AA22057" i="11"/>
  <c r="AH22053" i="11"/>
  <c r="AG22053" i="11"/>
  <c r="AF22053" i="11"/>
  <c r="AD22053" i="11"/>
  <c r="AE22053" i="11"/>
  <c r="AB22053" i="11"/>
  <c r="AC22053" i="11"/>
  <c r="AA22053" i="11"/>
  <c r="AH22049" i="11"/>
  <c r="AG22049" i="11"/>
  <c r="AF22049" i="11"/>
  <c r="AD22049" i="11"/>
  <c r="AE22049" i="11"/>
  <c r="AC22049" i="11"/>
  <c r="AB22049" i="11"/>
  <c r="AA22049" i="11"/>
  <c r="AH22045" i="11"/>
  <c r="AG22045" i="11"/>
  <c r="AF22045" i="11"/>
  <c r="AD22045" i="11"/>
  <c r="AE22045" i="11"/>
  <c r="AB22045" i="11"/>
  <c r="AC22045" i="11"/>
  <c r="AA22045" i="11"/>
  <c r="AH22041" i="11"/>
  <c r="AG22041" i="11"/>
  <c r="AF22041" i="11"/>
  <c r="AD22041" i="11"/>
  <c r="AE22041" i="11"/>
  <c r="AC22041" i="11"/>
  <c r="AB22041" i="11"/>
  <c r="AA22041" i="11"/>
  <c r="AH22037" i="11"/>
  <c r="AG22037" i="11"/>
  <c r="AF22037" i="11"/>
  <c r="AD22037" i="11"/>
  <c r="AE22037" i="11"/>
  <c r="AB22037" i="11"/>
  <c r="AC22037" i="11"/>
  <c r="AA22037" i="11"/>
  <c r="AH22033" i="11"/>
  <c r="AG22033" i="11"/>
  <c r="AF22033" i="11"/>
  <c r="AD22033" i="11"/>
  <c r="AE22033" i="11"/>
  <c r="AC22033" i="11"/>
  <c r="AB22033" i="11"/>
  <c r="AA22033" i="11"/>
  <c r="AH22029" i="11"/>
  <c r="AG22029" i="11"/>
  <c r="AF22029" i="11"/>
  <c r="AD22029" i="11"/>
  <c r="AE22029" i="11"/>
  <c r="AB22029" i="11"/>
  <c r="AC22029" i="11"/>
  <c r="AA22029" i="11"/>
  <c r="AH22025" i="11"/>
  <c r="AG22025" i="11"/>
  <c r="AF22025" i="11"/>
  <c r="AD22025" i="11"/>
  <c r="AE22025" i="11"/>
  <c r="AC22025" i="11"/>
  <c r="AB22025" i="11"/>
  <c r="AA22025" i="11"/>
  <c r="AH22021" i="11"/>
  <c r="AG22021" i="11"/>
  <c r="AF22021" i="11"/>
  <c r="AD22021" i="11"/>
  <c r="AE22021" i="11"/>
  <c r="AB22021" i="11"/>
  <c r="AC22021" i="11"/>
  <c r="AA22021" i="11"/>
  <c r="AH22017" i="11"/>
  <c r="AG22017" i="11"/>
  <c r="AF22017" i="11"/>
  <c r="AD22017" i="11"/>
  <c r="AC22017" i="11"/>
  <c r="AE22017" i="11"/>
  <c r="AB22017" i="11"/>
  <c r="AA22017" i="11"/>
  <c r="AH22013" i="11"/>
  <c r="AG22013" i="11"/>
  <c r="AF22013" i="11"/>
  <c r="AD22013" i="11"/>
  <c r="AE22013" i="11"/>
  <c r="AB22013" i="11"/>
  <c r="AC22013" i="11"/>
  <c r="AA22013" i="11"/>
  <c r="AH22009" i="11"/>
  <c r="AG22009" i="11"/>
  <c r="AF22009" i="11"/>
  <c r="AD22009" i="11"/>
  <c r="AE22009" i="11"/>
  <c r="AC22009" i="11"/>
  <c r="AB22009" i="11"/>
  <c r="AA22009" i="11"/>
  <c r="AH22005" i="11"/>
  <c r="AG22005" i="11"/>
  <c r="AF22005" i="11"/>
  <c r="AD22005" i="11"/>
  <c r="AE22005" i="11"/>
  <c r="AB22005" i="11"/>
  <c r="AC22005" i="11"/>
  <c r="AA22005" i="11"/>
  <c r="AH22001" i="11"/>
  <c r="AG22001" i="11"/>
  <c r="AF22001" i="11"/>
  <c r="AD22001" i="11"/>
  <c r="AE22001" i="11"/>
  <c r="AC22001" i="11"/>
  <c r="AB22001" i="11"/>
  <c r="AA22001" i="11"/>
  <c r="AH21997" i="11"/>
  <c r="AG21997" i="11"/>
  <c r="AF21997" i="11"/>
  <c r="AD21997" i="11"/>
  <c r="AE21997" i="11"/>
  <c r="AB21997" i="11"/>
  <c r="AC21997" i="11"/>
  <c r="AA21997" i="11"/>
  <c r="AH21993" i="11"/>
  <c r="AG21993" i="11"/>
  <c r="AF21993" i="11"/>
  <c r="AD21993" i="11"/>
  <c r="AE21993" i="11"/>
  <c r="AC21993" i="11"/>
  <c r="AB21993" i="11"/>
  <c r="AA21993" i="11"/>
  <c r="AH21989" i="11"/>
  <c r="AG21989" i="11"/>
  <c r="AF21989" i="11"/>
  <c r="AD21989" i="11"/>
  <c r="AE21989" i="11"/>
  <c r="AB21989" i="11"/>
  <c r="AC21989" i="11"/>
  <c r="AA21989" i="11"/>
  <c r="AH21985" i="11"/>
  <c r="AG21985" i="11"/>
  <c r="AF21985" i="11"/>
  <c r="AD21985" i="11"/>
  <c r="AE21985" i="11"/>
  <c r="AC21985" i="11"/>
  <c r="AB21985" i="11"/>
  <c r="AA21985" i="11"/>
  <c r="AH21981" i="11"/>
  <c r="AG21981" i="11"/>
  <c r="AF21981" i="11"/>
  <c r="AD21981" i="11"/>
  <c r="AE21981" i="11"/>
  <c r="AB21981" i="11"/>
  <c r="AC21981" i="11"/>
  <c r="AA21981" i="11"/>
  <c r="AH21977" i="11"/>
  <c r="AG21977" i="11"/>
  <c r="AF21977" i="11"/>
  <c r="AD21977" i="11"/>
  <c r="AE21977" i="11"/>
  <c r="AC21977" i="11"/>
  <c r="AB21977" i="11"/>
  <c r="AA21977" i="11"/>
  <c r="AH21973" i="11"/>
  <c r="AG21973" i="11"/>
  <c r="AF21973" i="11"/>
  <c r="AD21973" i="11"/>
  <c r="AE21973" i="11"/>
  <c r="AB21973" i="11"/>
  <c r="AC21973" i="11"/>
  <c r="AA21973" i="11"/>
  <c r="AH21969" i="11"/>
  <c r="AG21969" i="11"/>
  <c r="AF21969" i="11"/>
  <c r="AD21969" i="11"/>
  <c r="AE21969" i="11"/>
  <c r="AC21969" i="11"/>
  <c r="AB21969" i="11"/>
  <c r="AA21969" i="11"/>
  <c r="AH21965" i="11"/>
  <c r="AG21965" i="11"/>
  <c r="AF21965" i="11"/>
  <c r="AD21965" i="11"/>
  <c r="AE21965" i="11"/>
  <c r="AB21965" i="11"/>
  <c r="AC21965" i="11"/>
  <c r="AA21965" i="11"/>
  <c r="AH21961" i="11"/>
  <c r="AG21961" i="11"/>
  <c r="AF21961" i="11"/>
  <c r="AD21961" i="11"/>
  <c r="AE21961" i="11"/>
  <c r="AC21961" i="11"/>
  <c r="AB21961" i="11"/>
  <c r="AA21961" i="11"/>
  <c r="AH21957" i="11"/>
  <c r="AG21957" i="11"/>
  <c r="AF21957" i="11"/>
  <c r="AD21957" i="11"/>
  <c r="AE21957" i="11"/>
  <c r="AB21957" i="11"/>
  <c r="AC21957" i="11"/>
  <c r="AA21957" i="11"/>
  <c r="AH21953" i="11"/>
  <c r="AG21953" i="11"/>
  <c r="AF21953" i="11"/>
  <c r="AD21953" i="11"/>
  <c r="AC21953" i="11"/>
  <c r="AE21953" i="11"/>
  <c r="AB21953" i="11"/>
  <c r="AA21953" i="11"/>
  <c r="AH21949" i="11"/>
  <c r="AG21949" i="11"/>
  <c r="AF21949" i="11"/>
  <c r="AD21949" i="11"/>
  <c r="AE21949" i="11"/>
  <c r="AB21949" i="11"/>
  <c r="AC21949" i="11"/>
  <c r="AA21949" i="11"/>
  <c r="AH21945" i="11"/>
  <c r="AG21945" i="11"/>
  <c r="AF21945" i="11"/>
  <c r="AD21945" i="11"/>
  <c r="AE21945" i="11"/>
  <c r="AC21945" i="11"/>
  <c r="AB21945" i="11"/>
  <c r="AA21945" i="11"/>
  <c r="AH21941" i="11"/>
  <c r="AG21941" i="11"/>
  <c r="AF21941" i="11"/>
  <c r="AD21941" i="11"/>
  <c r="AE21941" i="11"/>
  <c r="AB21941" i="11"/>
  <c r="AC21941" i="11"/>
  <c r="AA21941" i="11"/>
  <c r="AH21937" i="11"/>
  <c r="AG21937" i="11"/>
  <c r="AF21937" i="11"/>
  <c r="AD21937" i="11"/>
  <c r="AE21937" i="11"/>
  <c r="AC21937" i="11"/>
  <c r="AB21937" i="11"/>
  <c r="AA21937" i="11"/>
  <c r="AH21933" i="11"/>
  <c r="AG21933" i="11"/>
  <c r="AF21933" i="11"/>
  <c r="AD21933" i="11"/>
  <c r="AE21933" i="11"/>
  <c r="AB21933" i="11"/>
  <c r="AC21933" i="11"/>
  <c r="AA21933" i="11"/>
  <c r="AH21929" i="11"/>
  <c r="AG21929" i="11"/>
  <c r="AF21929" i="11"/>
  <c r="AD21929" i="11"/>
  <c r="AE21929" i="11"/>
  <c r="AC21929" i="11"/>
  <c r="AB21929" i="11"/>
  <c r="AA21929" i="11"/>
  <c r="AH21925" i="11"/>
  <c r="AG21925" i="11"/>
  <c r="AF21925" i="11"/>
  <c r="AD21925" i="11"/>
  <c r="AE21925" i="11"/>
  <c r="AB21925" i="11"/>
  <c r="AC21925" i="11"/>
  <c r="AA21925" i="11"/>
  <c r="AH21921" i="11"/>
  <c r="AG21921" i="11"/>
  <c r="AF21921" i="11"/>
  <c r="AD21921" i="11"/>
  <c r="AE21921" i="11"/>
  <c r="AC21921" i="11"/>
  <c r="AB21921" i="11"/>
  <c r="AA21921" i="11"/>
  <c r="AH21917" i="11"/>
  <c r="AG21917" i="11"/>
  <c r="AF21917" i="11"/>
  <c r="AD21917" i="11"/>
  <c r="AE21917" i="11"/>
  <c r="AB21917" i="11"/>
  <c r="AC21917" i="11"/>
  <c r="AA21917" i="11"/>
  <c r="AH21913" i="11"/>
  <c r="AG21913" i="11"/>
  <c r="AF21913" i="11"/>
  <c r="AD21913" i="11"/>
  <c r="AE21913" i="11"/>
  <c r="AC21913" i="11"/>
  <c r="AB21913" i="11"/>
  <c r="AA21913" i="11"/>
  <c r="AH21909" i="11"/>
  <c r="AG21909" i="11"/>
  <c r="AF21909" i="11"/>
  <c r="AD21909" i="11"/>
  <c r="AE21909" i="11"/>
  <c r="AB21909" i="11"/>
  <c r="AC21909" i="11"/>
  <c r="AA21909" i="11"/>
  <c r="AH21905" i="11"/>
  <c r="AG21905" i="11"/>
  <c r="AF21905" i="11"/>
  <c r="AD21905" i="11"/>
  <c r="AE21905" i="11"/>
  <c r="AC21905" i="11"/>
  <c r="AB21905" i="11"/>
  <c r="AA21905" i="11"/>
  <c r="AH21901" i="11"/>
  <c r="AG21901" i="11"/>
  <c r="AF21901" i="11"/>
  <c r="AD21901" i="11"/>
  <c r="AE21901" i="11"/>
  <c r="AB21901" i="11"/>
  <c r="AC21901" i="11"/>
  <c r="AA21901" i="11"/>
  <c r="AH21897" i="11"/>
  <c r="AG21897" i="11"/>
  <c r="AF21897" i="11"/>
  <c r="AD21897" i="11"/>
  <c r="AE21897" i="11"/>
  <c r="AC21897" i="11"/>
  <c r="AB21897" i="11"/>
  <c r="AA21897" i="11"/>
  <c r="AH21893" i="11"/>
  <c r="AG21893" i="11"/>
  <c r="AF21893" i="11"/>
  <c r="AD21893" i="11"/>
  <c r="AE21893" i="11"/>
  <c r="AB21893" i="11"/>
  <c r="AC21893" i="11"/>
  <c r="AA21893" i="11"/>
  <c r="AH21889" i="11"/>
  <c r="AG21889" i="11"/>
  <c r="AF21889" i="11"/>
  <c r="AD21889" i="11"/>
  <c r="AC21889" i="11"/>
  <c r="AE21889" i="11"/>
  <c r="AB21889" i="11"/>
  <c r="AA21889" i="11"/>
  <c r="AH21885" i="11"/>
  <c r="AG21885" i="11"/>
  <c r="AF21885" i="11"/>
  <c r="AD21885" i="11"/>
  <c r="AE21885" i="11"/>
  <c r="AB21885" i="11"/>
  <c r="AC21885" i="11"/>
  <c r="AA21885" i="11"/>
  <c r="AH21881" i="11"/>
  <c r="AG21881" i="11"/>
  <c r="AF21881" i="11"/>
  <c r="AD21881" i="11"/>
  <c r="AE21881" i="11"/>
  <c r="AC21881" i="11"/>
  <c r="AB21881" i="11"/>
  <c r="AA21881" i="11"/>
  <c r="AH21877" i="11"/>
  <c r="AG21877" i="11"/>
  <c r="AF21877" i="11"/>
  <c r="AD21877" i="11"/>
  <c r="AE21877" i="11"/>
  <c r="AB21877" i="11"/>
  <c r="AC21877" i="11"/>
  <c r="AA21877" i="11"/>
  <c r="AH21873" i="11"/>
  <c r="AG21873" i="11"/>
  <c r="AF21873" i="11"/>
  <c r="AD21873" i="11"/>
  <c r="AE21873" i="11"/>
  <c r="AC21873" i="11"/>
  <c r="AB21873" i="11"/>
  <c r="AA21873" i="11"/>
  <c r="AH21869" i="11"/>
  <c r="AG21869" i="11"/>
  <c r="AF21869" i="11"/>
  <c r="AD21869" i="11"/>
  <c r="AE21869" i="11"/>
  <c r="AB21869" i="11"/>
  <c r="AC21869" i="11"/>
  <c r="AA21869" i="11"/>
  <c r="AH21865" i="11"/>
  <c r="AG21865" i="11"/>
  <c r="AF21865" i="11"/>
  <c r="AD21865" i="11"/>
  <c r="AE21865" i="11"/>
  <c r="AC21865" i="11"/>
  <c r="AB21865" i="11"/>
  <c r="AA21865" i="11"/>
  <c r="AH21861" i="11"/>
  <c r="AG21861" i="11"/>
  <c r="AF21861" i="11"/>
  <c r="AD21861" i="11"/>
  <c r="AE21861" i="11"/>
  <c r="AB21861" i="11"/>
  <c r="AC21861" i="11"/>
  <c r="AA21861" i="11"/>
  <c r="AH21857" i="11"/>
  <c r="AG21857" i="11"/>
  <c r="AF21857" i="11"/>
  <c r="AD21857" i="11"/>
  <c r="AE21857" i="11"/>
  <c r="AC21857" i="11"/>
  <c r="AB21857" i="11"/>
  <c r="AA21857" i="11"/>
  <c r="AH21853" i="11"/>
  <c r="AG21853" i="11"/>
  <c r="AF21853" i="11"/>
  <c r="AD21853" i="11"/>
  <c r="AE21853" i="11"/>
  <c r="AB21853" i="11"/>
  <c r="AC21853" i="11"/>
  <c r="AA21853" i="11"/>
  <c r="AH21849" i="11"/>
  <c r="AG21849" i="11"/>
  <c r="AF21849" i="11"/>
  <c r="AD21849" i="11"/>
  <c r="AE21849" i="11"/>
  <c r="AC21849" i="11"/>
  <c r="AB21849" i="11"/>
  <c r="AA21849" i="11"/>
  <c r="AH21845" i="11"/>
  <c r="AG21845" i="11"/>
  <c r="AF21845" i="11"/>
  <c r="AD21845" i="11"/>
  <c r="AE21845" i="11"/>
  <c r="AB21845" i="11"/>
  <c r="AC21845" i="11"/>
  <c r="AA21845" i="11"/>
  <c r="AH21841" i="11"/>
  <c r="AG21841" i="11"/>
  <c r="AF21841" i="11"/>
  <c r="AD21841" i="11"/>
  <c r="AE21841" i="11"/>
  <c r="AC21841" i="11"/>
  <c r="AB21841" i="11"/>
  <c r="AA21841" i="11"/>
  <c r="AH21837" i="11"/>
  <c r="AG21837" i="11"/>
  <c r="AF21837" i="11"/>
  <c r="AD21837" i="11"/>
  <c r="AE21837" i="11"/>
  <c r="AB21837" i="11"/>
  <c r="AC21837" i="11"/>
  <c r="AA21837" i="11"/>
  <c r="AH21833" i="11"/>
  <c r="AG21833" i="11"/>
  <c r="AF21833" i="11"/>
  <c r="AD21833" i="11"/>
  <c r="AE21833" i="11"/>
  <c r="AC21833" i="11"/>
  <c r="AB21833" i="11"/>
  <c r="AA21833" i="11"/>
  <c r="AH21829" i="11"/>
  <c r="AG21829" i="11"/>
  <c r="AF21829" i="11"/>
  <c r="AD21829" i="11"/>
  <c r="AE21829" i="11"/>
  <c r="AB21829" i="11"/>
  <c r="AC21829" i="11"/>
  <c r="AA21829" i="11"/>
  <c r="AH21825" i="11"/>
  <c r="AG21825" i="11"/>
  <c r="AF21825" i="11"/>
  <c r="AD21825" i="11"/>
  <c r="AC21825" i="11"/>
  <c r="AE21825" i="11"/>
  <c r="AB21825" i="11"/>
  <c r="AA21825" i="11"/>
  <c r="AH21821" i="11"/>
  <c r="AG21821" i="11"/>
  <c r="AF21821" i="11"/>
  <c r="AD21821" i="11"/>
  <c r="AE21821" i="11"/>
  <c r="AB21821" i="11"/>
  <c r="AC21821" i="11"/>
  <c r="AA21821" i="11"/>
  <c r="AH21817" i="11"/>
  <c r="AG21817" i="11"/>
  <c r="AF21817" i="11"/>
  <c r="AD21817" i="11"/>
  <c r="AE21817" i="11"/>
  <c r="AC21817" i="11"/>
  <c r="AB21817" i="11"/>
  <c r="AA21817" i="11"/>
  <c r="AH21813" i="11"/>
  <c r="AG21813" i="11"/>
  <c r="AF21813" i="11"/>
  <c r="AD21813" i="11"/>
  <c r="AE21813" i="11"/>
  <c r="AB21813" i="11"/>
  <c r="AC21813" i="11"/>
  <c r="AA21813" i="11"/>
  <c r="AH21809" i="11"/>
  <c r="AG21809" i="11"/>
  <c r="AF21809" i="11"/>
  <c r="AD21809" i="11"/>
  <c r="AE21809" i="11"/>
  <c r="AC21809" i="11"/>
  <c r="AB21809" i="11"/>
  <c r="AA21809" i="11"/>
  <c r="AH21805" i="11"/>
  <c r="AG21805" i="11"/>
  <c r="AF21805" i="11"/>
  <c r="AD21805" i="11"/>
  <c r="AE21805" i="11"/>
  <c r="AB21805" i="11"/>
  <c r="AC21805" i="11"/>
  <c r="AA21805" i="11"/>
  <c r="AH21801" i="11"/>
  <c r="AG21801" i="11"/>
  <c r="AF21801" i="11"/>
  <c r="AD21801" i="11"/>
  <c r="AE21801" i="11"/>
  <c r="AC21801" i="11"/>
  <c r="AB21801" i="11"/>
  <c r="AA21801" i="11"/>
  <c r="AH21797" i="11"/>
  <c r="AG21797" i="11"/>
  <c r="AF21797" i="11"/>
  <c r="AD21797" i="11"/>
  <c r="AE21797" i="11"/>
  <c r="AB21797" i="11"/>
  <c r="AC21797" i="11"/>
  <c r="AA21797" i="11"/>
  <c r="AH21793" i="11"/>
  <c r="AG21793" i="11"/>
  <c r="AF21793" i="11"/>
  <c r="AD21793" i="11"/>
  <c r="AE21793" i="11"/>
  <c r="AC21793" i="11"/>
  <c r="AB21793" i="11"/>
  <c r="AA21793" i="11"/>
  <c r="AH21789" i="11"/>
  <c r="AG21789" i="11"/>
  <c r="AF21789" i="11"/>
  <c r="AD21789" i="11"/>
  <c r="AE21789" i="11"/>
  <c r="AB21789" i="11"/>
  <c r="AC21789" i="11"/>
  <c r="AA21789" i="11"/>
  <c r="AH21785" i="11"/>
  <c r="AG21785" i="11"/>
  <c r="AF21785" i="11"/>
  <c r="AD21785" i="11"/>
  <c r="AE21785" i="11"/>
  <c r="AC21785" i="11"/>
  <c r="AB21785" i="11"/>
  <c r="AA21785" i="11"/>
  <c r="AH21781" i="11"/>
  <c r="AG21781" i="11"/>
  <c r="AF21781" i="11"/>
  <c r="AD21781" i="11"/>
  <c r="AE21781" i="11"/>
  <c r="AB21781" i="11"/>
  <c r="AC21781" i="11"/>
  <c r="AA21781" i="11"/>
  <c r="AH21777" i="11"/>
  <c r="AG21777" i="11"/>
  <c r="AF21777" i="11"/>
  <c r="AD21777" i="11"/>
  <c r="AE21777" i="11"/>
  <c r="AC21777" i="11"/>
  <c r="AB21777" i="11"/>
  <c r="AA21777" i="11"/>
  <c r="AH21773" i="11"/>
  <c r="AG21773" i="11"/>
  <c r="AF21773" i="11"/>
  <c r="AD21773" i="11"/>
  <c r="AE21773" i="11"/>
  <c r="AB21773" i="11"/>
  <c r="AC21773" i="11"/>
  <c r="AA21773" i="11"/>
  <c r="AH21769" i="11"/>
  <c r="AG21769" i="11"/>
  <c r="AF21769" i="11"/>
  <c r="AD21769" i="11"/>
  <c r="AE21769" i="11"/>
  <c r="AC21769" i="11"/>
  <c r="AB21769" i="11"/>
  <c r="AA21769" i="11"/>
  <c r="AH21765" i="11"/>
  <c r="AG21765" i="11"/>
  <c r="AF21765" i="11"/>
  <c r="AD21765" i="11"/>
  <c r="AE21765" i="11"/>
  <c r="AB21765" i="11"/>
  <c r="AC21765" i="11"/>
  <c r="AA21765" i="11"/>
  <c r="AH21761" i="11"/>
  <c r="AG21761" i="11"/>
  <c r="AF21761" i="11"/>
  <c r="AD21761" i="11"/>
  <c r="AC21761" i="11"/>
  <c r="AE21761" i="11"/>
  <c r="AB21761" i="11"/>
  <c r="AA21761" i="11"/>
  <c r="AH21757" i="11"/>
  <c r="AG21757" i="11"/>
  <c r="AF21757" i="11"/>
  <c r="AD21757" i="11"/>
  <c r="AE21757" i="11"/>
  <c r="AB21757" i="11"/>
  <c r="AC21757" i="11"/>
  <c r="AA21757" i="11"/>
  <c r="AH21753" i="11"/>
  <c r="AG21753" i="11"/>
  <c r="AF21753" i="11"/>
  <c r="AD21753" i="11"/>
  <c r="AE21753" i="11"/>
  <c r="AC21753" i="11"/>
  <c r="AB21753" i="11"/>
  <c r="AA21753" i="11"/>
  <c r="AH21749" i="11"/>
  <c r="AG21749" i="11"/>
  <c r="AF21749" i="11"/>
  <c r="AD21749" i="11"/>
  <c r="AE21749" i="11"/>
  <c r="AB21749" i="11"/>
  <c r="AC21749" i="11"/>
  <c r="AA21749" i="11"/>
  <c r="AH21745" i="11"/>
  <c r="AG21745" i="11"/>
  <c r="AF21745" i="11"/>
  <c r="AD21745" i="11"/>
  <c r="AE21745" i="11"/>
  <c r="AC21745" i="11"/>
  <c r="AB21745" i="11"/>
  <c r="AA21745" i="11"/>
  <c r="AH21741" i="11"/>
  <c r="AG21741" i="11"/>
  <c r="AF21741" i="11"/>
  <c r="AD21741" i="11"/>
  <c r="AE21741" i="11"/>
  <c r="AB21741" i="11"/>
  <c r="AC21741" i="11"/>
  <c r="AA21741" i="11"/>
  <c r="AH21737" i="11"/>
  <c r="AG21737" i="11"/>
  <c r="AF21737" i="11"/>
  <c r="AD21737" i="11"/>
  <c r="AE21737" i="11"/>
  <c r="AC21737" i="11"/>
  <c r="AB21737" i="11"/>
  <c r="AA21737" i="11"/>
  <c r="AH21733" i="11"/>
  <c r="AG21733" i="11"/>
  <c r="AF21733" i="11"/>
  <c r="AD21733" i="11"/>
  <c r="AE21733" i="11"/>
  <c r="AB21733" i="11"/>
  <c r="AC21733" i="11"/>
  <c r="AA21733" i="11"/>
  <c r="AH21729" i="11"/>
  <c r="AG21729" i="11"/>
  <c r="AF21729" i="11"/>
  <c r="AD21729" i="11"/>
  <c r="AE21729" i="11"/>
  <c r="AC21729" i="11"/>
  <c r="AB21729" i="11"/>
  <c r="AA21729" i="11"/>
  <c r="AH21725" i="11"/>
  <c r="AG21725" i="11"/>
  <c r="AF21725" i="11"/>
  <c r="AD21725" i="11"/>
  <c r="AE21725" i="11"/>
  <c r="AB21725" i="11"/>
  <c r="AC21725" i="11"/>
  <c r="AA21725" i="11"/>
  <c r="AH21721" i="11"/>
  <c r="AG21721" i="11"/>
  <c r="AF21721" i="11"/>
  <c r="AD21721" i="11"/>
  <c r="AE21721" i="11"/>
  <c r="AC21721" i="11"/>
  <c r="AB21721" i="11"/>
  <c r="AA21721" i="11"/>
  <c r="AH21717" i="11"/>
  <c r="AG21717" i="11"/>
  <c r="AF21717" i="11"/>
  <c r="AD21717" i="11"/>
  <c r="AE21717" i="11"/>
  <c r="AB21717" i="11"/>
  <c r="AC21717" i="11"/>
  <c r="AA21717" i="11"/>
  <c r="AH21713" i="11"/>
  <c r="AG21713" i="11"/>
  <c r="AF21713" i="11"/>
  <c r="AD21713" i="11"/>
  <c r="AE21713" i="11"/>
  <c r="AC21713" i="11"/>
  <c r="AB21713" i="11"/>
  <c r="AA21713" i="11"/>
  <c r="AH21709" i="11"/>
  <c r="AG21709" i="11"/>
  <c r="AF21709" i="11"/>
  <c r="AD21709" i="11"/>
  <c r="AE21709" i="11"/>
  <c r="AB21709" i="11"/>
  <c r="AC21709" i="11"/>
  <c r="AA21709" i="11"/>
  <c r="AH21705" i="11"/>
  <c r="AG21705" i="11"/>
  <c r="AF21705" i="11"/>
  <c r="AD21705" i="11"/>
  <c r="AE21705" i="11"/>
  <c r="AC21705" i="11"/>
  <c r="AB21705" i="11"/>
  <c r="AA21705" i="11"/>
  <c r="AH21701" i="11"/>
  <c r="AG21701" i="11"/>
  <c r="AF21701" i="11"/>
  <c r="AD21701" i="11"/>
  <c r="AE21701" i="11"/>
  <c r="AB21701" i="11"/>
  <c r="AC21701" i="11"/>
  <c r="AA21701" i="11"/>
  <c r="AH21697" i="11"/>
  <c r="AG21697" i="11"/>
  <c r="AF21697" i="11"/>
  <c r="AD21697" i="11"/>
  <c r="AC21697" i="11"/>
  <c r="AE21697" i="11"/>
  <c r="AB21697" i="11"/>
  <c r="AA21697" i="11"/>
  <c r="AH21693" i="11"/>
  <c r="AG21693" i="11"/>
  <c r="AF21693" i="11"/>
  <c r="AD21693" i="11"/>
  <c r="AE21693" i="11"/>
  <c r="AB21693" i="11"/>
  <c r="AC21693" i="11"/>
  <c r="AA21693" i="11"/>
  <c r="AH21689" i="11"/>
  <c r="AG21689" i="11"/>
  <c r="AF21689" i="11"/>
  <c r="AD21689" i="11"/>
  <c r="AE21689" i="11"/>
  <c r="AC21689" i="11"/>
  <c r="AB21689" i="11"/>
  <c r="AA21689" i="11"/>
  <c r="AH21685" i="11"/>
  <c r="AG21685" i="11"/>
  <c r="AF21685" i="11"/>
  <c r="AD21685" i="11"/>
  <c r="AE21685" i="11"/>
  <c r="AB21685" i="11"/>
  <c r="AC21685" i="11"/>
  <c r="AA21685" i="11"/>
  <c r="AH21681" i="11"/>
  <c r="AG21681" i="11"/>
  <c r="AF21681" i="11"/>
  <c r="AD21681" i="11"/>
  <c r="AE21681" i="11"/>
  <c r="AC21681" i="11"/>
  <c r="AB21681" i="11"/>
  <c r="AA21681" i="11"/>
  <c r="AH21677" i="11"/>
  <c r="AG21677" i="11"/>
  <c r="AF21677" i="11"/>
  <c r="AD21677" i="11"/>
  <c r="AE21677" i="11"/>
  <c r="AB21677" i="11"/>
  <c r="AC21677" i="11"/>
  <c r="AA21677" i="11"/>
  <c r="AH21673" i="11"/>
  <c r="AG21673" i="11"/>
  <c r="AF21673" i="11"/>
  <c r="AD21673" i="11"/>
  <c r="AE21673" i="11"/>
  <c r="AC21673" i="11"/>
  <c r="AB21673" i="11"/>
  <c r="AA21673" i="11"/>
  <c r="AH21669" i="11"/>
  <c r="AG21669" i="11"/>
  <c r="AF21669" i="11"/>
  <c r="AD21669" i="11"/>
  <c r="AE21669" i="11"/>
  <c r="AB21669" i="11"/>
  <c r="AC21669" i="11"/>
  <c r="AA21669" i="11"/>
  <c r="AH21665" i="11"/>
  <c r="AG21665" i="11"/>
  <c r="AF21665" i="11"/>
  <c r="AD21665" i="11"/>
  <c r="AE21665" i="11"/>
  <c r="AC21665" i="11"/>
  <c r="AB21665" i="11"/>
  <c r="AA21665" i="11"/>
  <c r="AH21661" i="11"/>
  <c r="AG21661" i="11"/>
  <c r="AF21661" i="11"/>
  <c r="AD21661" i="11"/>
  <c r="AE21661" i="11"/>
  <c r="AB21661" i="11"/>
  <c r="AC21661" i="11"/>
  <c r="AA21661" i="11"/>
  <c r="AH21657" i="11"/>
  <c r="AG21657" i="11"/>
  <c r="AF21657" i="11"/>
  <c r="AD21657" i="11"/>
  <c r="AE21657" i="11"/>
  <c r="AC21657" i="11"/>
  <c r="AB21657" i="11"/>
  <c r="AA21657" i="11"/>
  <c r="AH21653" i="11"/>
  <c r="AG21653" i="11"/>
  <c r="AF21653" i="11"/>
  <c r="AD21653" i="11"/>
  <c r="AE21653" i="11"/>
  <c r="AB21653" i="11"/>
  <c r="AC21653" i="11"/>
  <c r="AA21653" i="11"/>
  <c r="AH21649" i="11"/>
  <c r="AG21649" i="11"/>
  <c r="AF21649" i="11"/>
  <c r="AD21649" i="11"/>
  <c r="AE21649" i="11"/>
  <c r="AC21649" i="11"/>
  <c r="AB21649" i="11"/>
  <c r="AA21649" i="11"/>
  <c r="AH21645" i="11"/>
  <c r="AG21645" i="11"/>
  <c r="AF21645" i="11"/>
  <c r="AD21645" i="11"/>
  <c r="AE21645" i="11"/>
  <c r="AB21645" i="11"/>
  <c r="AC21645" i="11"/>
  <c r="AA21645" i="11"/>
  <c r="AH21641" i="11"/>
  <c r="AG21641" i="11"/>
  <c r="AF21641" i="11"/>
  <c r="AD21641" i="11"/>
  <c r="AE21641" i="11"/>
  <c r="AC21641" i="11"/>
  <c r="AB21641" i="11"/>
  <c r="AA21641" i="11"/>
  <c r="AH21637" i="11"/>
  <c r="AG21637" i="11"/>
  <c r="AF21637" i="11"/>
  <c r="AD21637" i="11"/>
  <c r="AE21637" i="11"/>
  <c r="AB21637" i="11"/>
  <c r="AC21637" i="11"/>
  <c r="AA21637" i="11"/>
  <c r="AH21633" i="11"/>
  <c r="AG21633" i="11"/>
  <c r="AF21633" i="11"/>
  <c r="AD21633" i="11"/>
  <c r="AC21633" i="11"/>
  <c r="AE21633" i="11"/>
  <c r="AB21633" i="11"/>
  <c r="AA21633" i="11"/>
  <c r="AH21629" i="11"/>
  <c r="AG21629" i="11"/>
  <c r="AF21629" i="11"/>
  <c r="AD21629" i="11"/>
  <c r="AE21629" i="11"/>
  <c r="AB21629" i="11"/>
  <c r="AC21629" i="11"/>
  <c r="AA21629" i="11"/>
  <c r="AH21625" i="11"/>
  <c r="AG21625" i="11"/>
  <c r="AF21625" i="11"/>
  <c r="AD21625" i="11"/>
  <c r="AE21625" i="11"/>
  <c r="AC21625" i="11"/>
  <c r="AB21625" i="11"/>
  <c r="AA21625" i="11"/>
  <c r="AH21621" i="11"/>
  <c r="AG21621" i="11"/>
  <c r="AF21621" i="11"/>
  <c r="AD21621" i="11"/>
  <c r="AE21621" i="11"/>
  <c r="AB21621" i="11"/>
  <c r="AC21621" i="11"/>
  <c r="AA21621" i="11"/>
  <c r="AH21617" i="11"/>
  <c r="AG21617" i="11"/>
  <c r="AF21617" i="11"/>
  <c r="AD21617" i="11"/>
  <c r="AE21617" i="11"/>
  <c r="AC21617" i="11"/>
  <c r="AB21617" i="11"/>
  <c r="AA21617" i="11"/>
  <c r="AH21613" i="11"/>
  <c r="AG21613" i="11"/>
  <c r="AF21613" i="11"/>
  <c r="AD21613" i="11"/>
  <c r="AE21613" i="11"/>
  <c r="AB21613" i="11"/>
  <c r="AC21613" i="11"/>
  <c r="AA21613" i="11"/>
  <c r="AH21609" i="11"/>
  <c r="AG21609" i="11"/>
  <c r="AF21609" i="11"/>
  <c r="AD21609" i="11"/>
  <c r="AE21609" i="11"/>
  <c r="AC21609" i="11"/>
  <c r="AB21609" i="11"/>
  <c r="AA21609" i="11"/>
  <c r="AH21605" i="11"/>
  <c r="AG21605" i="11"/>
  <c r="AF21605" i="11"/>
  <c r="AD21605" i="11"/>
  <c r="AE21605" i="11"/>
  <c r="AB21605" i="11"/>
  <c r="AC21605" i="11"/>
  <c r="AA21605" i="11"/>
  <c r="AH21601" i="11"/>
  <c r="AG21601" i="11"/>
  <c r="AF21601" i="11"/>
  <c r="AD21601" i="11"/>
  <c r="AE21601" i="11"/>
  <c r="AC21601" i="11"/>
  <c r="AB21601" i="11"/>
  <c r="AA21601" i="11"/>
  <c r="AH21597" i="11"/>
  <c r="AG21597" i="11"/>
  <c r="AF21597" i="11"/>
  <c r="AD21597" i="11"/>
  <c r="AE21597" i="11"/>
  <c r="AB21597" i="11"/>
  <c r="AC21597" i="11"/>
  <c r="AA21597" i="11"/>
  <c r="AH21593" i="11"/>
  <c r="AG21593" i="11"/>
  <c r="AF21593" i="11"/>
  <c r="AD21593" i="11"/>
  <c r="AE21593" i="11"/>
  <c r="AC21593" i="11"/>
  <c r="AB21593" i="11"/>
  <c r="AA21593" i="11"/>
  <c r="AH21589" i="11"/>
  <c r="AG21589" i="11"/>
  <c r="AF21589" i="11"/>
  <c r="AD21589" i="11"/>
  <c r="AE21589" i="11"/>
  <c r="AB21589" i="11"/>
  <c r="AC21589" i="11"/>
  <c r="AA21589" i="11"/>
  <c r="AH21585" i="11"/>
  <c r="AG21585" i="11"/>
  <c r="AF21585" i="11"/>
  <c r="AD21585" i="11"/>
  <c r="AE21585" i="11"/>
  <c r="AC21585" i="11"/>
  <c r="AB21585" i="11"/>
  <c r="AA21585" i="11"/>
  <c r="AH21581" i="11"/>
  <c r="AG21581" i="11"/>
  <c r="AF21581" i="11"/>
  <c r="AD21581" i="11"/>
  <c r="AE21581" i="11"/>
  <c r="AB21581" i="11"/>
  <c r="AC21581" i="11"/>
  <c r="AA21581" i="11"/>
  <c r="AH21577" i="11"/>
  <c r="AG21577" i="11"/>
  <c r="AF21577" i="11"/>
  <c r="AD21577" i="11"/>
  <c r="AE21577" i="11"/>
  <c r="AC21577" i="11"/>
  <c r="AB21577" i="11"/>
  <c r="AA21577" i="11"/>
  <c r="AH21573" i="11"/>
  <c r="AG21573" i="11"/>
  <c r="AF21573" i="11"/>
  <c r="AD21573" i="11"/>
  <c r="AE21573" i="11"/>
  <c r="AB21573" i="11"/>
  <c r="AC21573" i="11"/>
  <c r="AA21573" i="11"/>
  <c r="AH21569" i="11"/>
  <c r="AG21569" i="11"/>
  <c r="AF21569" i="11"/>
  <c r="AD21569" i="11"/>
  <c r="AC21569" i="11"/>
  <c r="AE21569" i="11"/>
  <c r="AB21569" i="11"/>
  <c r="AA21569" i="11"/>
  <c r="AH21565" i="11"/>
  <c r="AG21565" i="11"/>
  <c r="AF21565" i="11"/>
  <c r="AD21565" i="11"/>
  <c r="AE21565" i="11"/>
  <c r="AB21565" i="11"/>
  <c r="AC21565" i="11"/>
  <c r="AA21565" i="11"/>
  <c r="AH21561" i="11"/>
  <c r="AG21561" i="11"/>
  <c r="AF21561" i="11"/>
  <c r="AD21561" i="11"/>
  <c r="AE21561" i="11"/>
  <c r="AC21561" i="11"/>
  <c r="AB21561" i="11"/>
  <c r="AA21561" i="11"/>
  <c r="AH21557" i="11"/>
  <c r="AG21557" i="11"/>
  <c r="AF21557" i="11"/>
  <c r="AD21557" i="11"/>
  <c r="AE21557" i="11"/>
  <c r="AB21557" i="11"/>
  <c r="AC21557" i="11"/>
  <c r="AA21557" i="11"/>
  <c r="AH21553" i="11"/>
  <c r="AG21553" i="11"/>
  <c r="AF21553" i="11"/>
  <c r="AD21553" i="11"/>
  <c r="AE21553" i="11"/>
  <c r="AC21553" i="11"/>
  <c r="AB21553" i="11"/>
  <c r="AA21553" i="11"/>
  <c r="AH21549" i="11"/>
  <c r="AG21549" i="11"/>
  <c r="AF21549" i="11"/>
  <c r="AD21549" i="11"/>
  <c r="AE21549" i="11"/>
  <c r="AB21549" i="11"/>
  <c r="AC21549" i="11"/>
  <c r="AA21549" i="11"/>
  <c r="AH21545" i="11"/>
  <c r="AG21545" i="11"/>
  <c r="AF21545" i="11"/>
  <c r="AD21545" i="11"/>
  <c r="AE21545" i="11"/>
  <c r="AC21545" i="11"/>
  <c r="AB21545" i="11"/>
  <c r="AA21545" i="11"/>
  <c r="AH21541" i="11"/>
  <c r="AG21541" i="11"/>
  <c r="AF21541" i="11"/>
  <c r="AD21541" i="11"/>
  <c r="AE21541" i="11"/>
  <c r="AB21541" i="11"/>
  <c r="AC21541" i="11"/>
  <c r="AA21541" i="11"/>
  <c r="AH21537" i="11"/>
  <c r="AG21537" i="11"/>
  <c r="AF21537" i="11"/>
  <c r="AD21537" i="11"/>
  <c r="AE21537" i="11"/>
  <c r="AC21537" i="11"/>
  <c r="AB21537" i="11"/>
  <c r="AA21537" i="11"/>
  <c r="AH21533" i="11"/>
  <c r="AG21533" i="11"/>
  <c r="AF21533" i="11"/>
  <c r="AD21533" i="11"/>
  <c r="AE21533" i="11"/>
  <c r="AB21533" i="11"/>
  <c r="AC21533" i="11"/>
  <c r="AA21533" i="11"/>
  <c r="AH21529" i="11"/>
  <c r="AG21529" i="11"/>
  <c r="AF21529" i="11"/>
  <c r="AD21529" i="11"/>
  <c r="AE21529" i="11"/>
  <c r="AC21529" i="11"/>
  <c r="AB21529" i="11"/>
  <c r="AA21529" i="11"/>
  <c r="AH21525" i="11"/>
  <c r="AG21525" i="11"/>
  <c r="AF21525" i="11"/>
  <c r="AD21525" i="11"/>
  <c r="AE21525" i="11"/>
  <c r="AB21525" i="11"/>
  <c r="AC21525" i="11"/>
  <c r="AA21525" i="11"/>
  <c r="AH21521" i="11"/>
  <c r="AG21521" i="11"/>
  <c r="AF21521" i="11"/>
  <c r="AD21521" i="11"/>
  <c r="AE21521" i="11"/>
  <c r="AC21521" i="11"/>
  <c r="AB21521" i="11"/>
  <c r="AA21521" i="11"/>
  <c r="AH21517" i="11"/>
  <c r="AG21517" i="11"/>
  <c r="AF21517" i="11"/>
  <c r="AD21517" i="11"/>
  <c r="AE21517" i="11"/>
  <c r="AB21517" i="11"/>
  <c r="AC21517" i="11"/>
  <c r="AA21517" i="11"/>
  <c r="AH21513" i="11"/>
  <c r="AG21513" i="11"/>
  <c r="AF21513" i="11"/>
  <c r="AD21513" i="11"/>
  <c r="AE21513" i="11"/>
  <c r="AC21513" i="11"/>
  <c r="AB21513" i="11"/>
  <c r="AA21513" i="11"/>
  <c r="AH21509" i="11"/>
  <c r="AG21509" i="11"/>
  <c r="AF21509" i="11"/>
  <c r="AD21509" i="11"/>
  <c r="AE21509" i="11"/>
  <c r="AB21509" i="11"/>
  <c r="AC21509" i="11"/>
  <c r="AA21509" i="11"/>
  <c r="AH21505" i="11"/>
  <c r="AG21505" i="11"/>
  <c r="AF21505" i="11"/>
  <c r="AD21505" i="11"/>
  <c r="AC21505" i="11"/>
  <c r="AE21505" i="11"/>
  <c r="AB21505" i="11"/>
  <c r="AA21505" i="11"/>
  <c r="AH21501" i="11"/>
  <c r="AG21501" i="11"/>
  <c r="AF21501" i="11"/>
  <c r="AD21501" i="11"/>
  <c r="AE21501" i="11"/>
  <c r="AB21501" i="11"/>
  <c r="AC21501" i="11"/>
  <c r="AA21501" i="11"/>
  <c r="AH21497" i="11"/>
  <c r="AG21497" i="11"/>
  <c r="AF21497" i="11"/>
  <c r="AD21497" i="11"/>
  <c r="AE21497" i="11"/>
  <c r="AC21497" i="11"/>
  <c r="AB21497" i="11"/>
  <c r="AA21497" i="11"/>
  <c r="AH21493" i="11"/>
  <c r="AG21493" i="11"/>
  <c r="AF21493" i="11"/>
  <c r="AD21493" i="11"/>
  <c r="AE21493" i="11"/>
  <c r="AB21493" i="11"/>
  <c r="AC21493" i="11"/>
  <c r="AA21493" i="11"/>
  <c r="AH21489" i="11"/>
  <c r="AG21489" i="11"/>
  <c r="AF21489" i="11"/>
  <c r="AD21489" i="11"/>
  <c r="AE21489" i="11"/>
  <c r="AC21489" i="11"/>
  <c r="AB21489" i="11"/>
  <c r="AA21489" i="11"/>
  <c r="AH21485" i="11"/>
  <c r="AG21485" i="11"/>
  <c r="AF21485" i="11"/>
  <c r="AD21485" i="11"/>
  <c r="AE21485" i="11"/>
  <c r="AB21485" i="11"/>
  <c r="AC21485" i="11"/>
  <c r="AA21485" i="11"/>
  <c r="AH21481" i="11"/>
  <c r="AG21481" i="11"/>
  <c r="AF21481" i="11"/>
  <c r="AD21481" i="11"/>
  <c r="AE21481" i="11"/>
  <c r="AC21481" i="11"/>
  <c r="AB21481" i="11"/>
  <c r="AA21481" i="11"/>
  <c r="AH21477" i="11"/>
  <c r="AG21477" i="11"/>
  <c r="AF21477" i="11"/>
  <c r="AD21477" i="11"/>
  <c r="AE21477" i="11"/>
  <c r="AB21477" i="11"/>
  <c r="AC21477" i="11"/>
  <c r="AA21477" i="11"/>
  <c r="AH21473" i="11"/>
  <c r="AG21473" i="11"/>
  <c r="AF21473" i="11"/>
  <c r="AD21473" i="11"/>
  <c r="AE21473" i="11"/>
  <c r="AC21473" i="11"/>
  <c r="AB21473" i="11"/>
  <c r="AA21473" i="11"/>
  <c r="AH21469" i="11"/>
  <c r="AG21469" i="11"/>
  <c r="AF21469" i="11"/>
  <c r="AD21469" i="11"/>
  <c r="AE21469" i="11"/>
  <c r="AB21469" i="11"/>
  <c r="AC21469" i="11"/>
  <c r="AA21469" i="11"/>
  <c r="AH21465" i="11"/>
  <c r="AG21465" i="11"/>
  <c r="AF21465" i="11"/>
  <c r="AD21465" i="11"/>
  <c r="AE21465" i="11"/>
  <c r="AC21465" i="11"/>
  <c r="AB21465" i="11"/>
  <c r="AA21465" i="11"/>
  <c r="AH21461" i="11"/>
  <c r="AG21461" i="11"/>
  <c r="AF21461" i="11"/>
  <c r="AD21461" i="11"/>
  <c r="AE21461" i="11"/>
  <c r="AB21461" i="11"/>
  <c r="AC21461" i="11"/>
  <c r="AA21461" i="11"/>
  <c r="AH21457" i="11"/>
  <c r="AG21457" i="11"/>
  <c r="AF21457" i="11"/>
  <c r="AD21457" i="11"/>
  <c r="AE21457" i="11"/>
  <c r="AC21457" i="11"/>
  <c r="AB21457" i="11"/>
  <c r="AA21457" i="11"/>
  <c r="AH21453" i="11"/>
  <c r="AG21453" i="11"/>
  <c r="AF21453" i="11"/>
  <c r="AD21453" i="11"/>
  <c r="AE21453" i="11"/>
  <c r="AB21453" i="11"/>
  <c r="AC21453" i="11"/>
  <c r="AA21453" i="11"/>
  <c r="AH21449" i="11"/>
  <c r="AG21449" i="11"/>
  <c r="AF21449" i="11"/>
  <c r="AD21449" i="11"/>
  <c r="AE21449" i="11"/>
  <c r="AC21449" i="11"/>
  <c r="AB21449" i="11"/>
  <c r="AA21449" i="11"/>
  <c r="AH21445" i="11"/>
  <c r="AG21445" i="11"/>
  <c r="AF21445" i="11"/>
  <c r="AD21445" i="11"/>
  <c r="AE21445" i="11"/>
  <c r="AB21445" i="11"/>
  <c r="AC21445" i="11"/>
  <c r="AA21445" i="11"/>
  <c r="AH21441" i="11"/>
  <c r="AG21441" i="11"/>
  <c r="AF21441" i="11"/>
  <c r="AD21441" i="11"/>
  <c r="AC21441" i="11"/>
  <c r="AE21441" i="11"/>
  <c r="AB21441" i="11"/>
  <c r="AA21441" i="11"/>
  <c r="AH21437" i="11"/>
  <c r="AG21437" i="11"/>
  <c r="AF21437" i="11"/>
  <c r="AD21437" i="11"/>
  <c r="AE21437" i="11"/>
  <c r="AB21437" i="11"/>
  <c r="AC21437" i="11"/>
  <c r="AA21437" i="11"/>
  <c r="AH21433" i="11"/>
  <c r="AG21433" i="11"/>
  <c r="AF21433" i="11"/>
  <c r="AD21433" i="11"/>
  <c r="AE21433" i="11"/>
  <c r="AC21433" i="11"/>
  <c r="AB21433" i="11"/>
  <c r="AA21433" i="11"/>
  <c r="AH21429" i="11"/>
  <c r="AG21429" i="11"/>
  <c r="AF21429" i="11"/>
  <c r="AD21429" i="11"/>
  <c r="AE21429" i="11"/>
  <c r="AB21429" i="11"/>
  <c r="AC21429" i="11"/>
  <c r="AA21429" i="11"/>
  <c r="AH21425" i="11"/>
  <c r="AG21425" i="11"/>
  <c r="AF21425" i="11"/>
  <c r="AD21425" i="11"/>
  <c r="AE21425" i="11"/>
  <c r="AC21425" i="11"/>
  <c r="AB21425" i="11"/>
  <c r="AA21425" i="11"/>
  <c r="AH21421" i="11"/>
  <c r="AG21421" i="11"/>
  <c r="AF21421" i="11"/>
  <c r="AD21421" i="11"/>
  <c r="AE21421" i="11"/>
  <c r="AB21421" i="11"/>
  <c r="AC21421" i="11"/>
  <c r="AA21421" i="11"/>
  <c r="AH21417" i="11"/>
  <c r="AG21417" i="11"/>
  <c r="AF21417" i="11"/>
  <c r="AD21417" i="11"/>
  <c r="AE21417" i="11"/>
  <c r="AC21417" i="11"/>
  <c r="AB21417" i="11"/>
  <c r="AA21417" i="11"/>
  <c r="AH21413" i="11"/>
  <c r="AG21413" i="11"/>
  <c r="AF21413" i="11"/>
  <c r="AD21413" i="11"/>
  <c r="AE21413" i="11"/>
  <c r="AB21413" i="11"/>
  <c r="AC21413" i="11"/>
  <c r="AA21413" i="11"/>
  <c r="AH21409" i="11"/>
  <c r="AG21409" i="11"/>
  <c r="AF21409" i="11"/>
  <c r="AD21409" i="11"/>
  <c r="AE21409" i="11"/>
  <c r="AC21409" i="11"/>
  <c r="AB21409" i="11"/>
  <c r="AA21409" i="11"/>
  <c r="AH21405" i="11"/>
  <c r="AG21405" i="11"/>
  <c r="AF21405" i="11"/>
  <c r="AD21405" i="11"/>
  <c r="AE21405" i="11"/>
  <c r="AB21405" i="11"/>
  <c r="AC21405" i="11"/>
  <c r="AA21405" i="11"/>
  <c r="AH21401" i="11"/>
  <c r="AG21401" i="11"/>
  <c r="AF21401" i="11"/>
  <c r="AD21401" i="11"/>
  <c r="AE21401" i="11"/>
  <c r="AC21401" i="11"/>
  <c r="AB21401" i="11"/>
  <c r="AA21401" i="11"/>
  <c r="AH21397" i="11"/>
  <c r="AG21397" i="11"/>
  <c r="AF21397" i="11"/>
  <c r="AD21397" i="11"/>
  <c r="AE21397" i="11"/>
  <c r="AB21397" i="11"/>
  <c r="AC21397" i="11"/>
  <c r="AA21397" i="11"/>
  <c r="AH21393" i="11"/>
  <c r="AG21393" i="11"/>
  <c r="AF21393" i="11"/>
  <c r="AD21393" i="11"/>
  <c r="AE21393" i="11"/>
  <c r="AC21393" i="11"/>
  <c r="AB21393" i="11"/>
  <c r="AA21393" i="11"/>
  <c r="AH21389" i="11"/>
  <c r="AG21389" i="11"/>
  <c r="AF21389" i="11"/>
  <c r="AD21389" i="11"/>
  <c r="AE21389" i="11"/>
  <c r="AB21389" i="11"/>
  <c r="AC21389" i="11"/>
  <c r="AA21389" i="11"/>
  <c r="AH21385" i="11"/>
  <c r="AG21385" i="11"/>
  <c r="AF21385" i="11"/>
  <c r="AD21385" i="11"/>
  <c r="AE21385" i="11"/>
  <c r="AC21385" i="11"/>
  <c r="AB21385" i="11"/>
  <c r="AA21385" i="11"/>
  <c r="AH21381" i="11"/>
  <c r="AG21381" i="11"/>
  <c r="AF21381" i="11"/>
  <c r="AD21381" i="11"/>
  <c r="AE21381" i="11"/>
  <c r="AB21381" i="11"/>
  <c r="AC21381" i="11"/>
  <c r="AA21381" i="11"/>
  <c r="AH21377" i="11"/>
  <c r="AG21377" i="11"/>
  <c r="AF21377" i="11"/>
  <c r="AD21377" i="11"/>
  <c r="AC21377" i="11"/>
  <c r="AE21377" i="11"/>
  <c r="AB21377" i="11"/>
  <c r="AA21377" i="11"/>
  <c r="AH21373" i="11"/>
  <c r="AG21373" i="11"/>
  <c r="AF21373" i="11"/>
  <c r="AD21373" i="11"/>
  <c r="AE21373" i="11"/>
  <c r="AB21373" i="11"/>
  <c r="AC21373" i="11"/>
  <c r="AA21373" i="11"/>
  <c r="AH21369" i="11"/>
  <c r="AG21369" i="11"/>
  <c r="AF21369" i="11"/>
  <c r="AD21369" i="11"/>
  <c r="AE21369" i="11"/>
  <c r="AC21369" i="11"/>
  <c r="AB21369" i="11"/>
  <c r="AA21369" i="11"/>
  <c r="AH21365" i="11"/>
  <c r="AG21365" i="11"/>
  <c r="AF21365" i="11"/>
  <c r="AD21365" i="11"/>
  <c r="AE21365" i="11"/>
  <c r="AB21365" i="11"/>
  <c r="AC21365" i="11"/>
  <c r="AA21365" i="11"/>
  <c r="AH21361" i="11"/>
  <c r="AG21361" i="11"/>
  <c r="AF21361" i="11"/>
  <c r="AD21361" i="11"/>
  <c r="AE21361" i="11"/>
  <c r="AC21361" i="11"/>
  <c r="AB21361" i="11"/>
  <c r="AA21361" i="11"/>
  <c r="AH21357" i="11"/>
  <c r="AG21357" i="11"/>
  <c r="AF21357" i="11"/>
  <c r="AD21357" i="11"/>
  <c r="AE21357" i="11"/>
  <c r="AB21357" i="11"/>
  <c r="AC21357" i="11"/>
  <c r="AA21357" i="11"/>
  <c r="AH21353" i="11"/>
  <c r="AG21353" i="11"/>
  <c r="AF21353" i="11"/>
  <c r="AD21353" i="11"/>
  <c r="AE21353" i="11"/>
  <c r="AC21353" i="11"/>
  <c r="AB21353" i="11"/>
  <c r="AA21353" i="11"/>
  <c r="AH21349" i="11"/>
  <c r="AG21349" i="11"/>
  <c r="AF21349" i="11"/>
  <c r="AD21349" i="11"/>
  <c r="AE21349" i="11"/>
  <c r="AB21349" i="11"/>
  <c r="AC21349" i="11"/>
  <c r="AA21349" i="11"/>
  <c r="AH21345" i="11"/>
  <c r="AG21345" i="11"/>
  <c r="AF21345" i="11"/>
  <c r="AD21345" i="11"/>
  <c r="AE21345" i="11"/>
  <c r="AC21345" i="11"/>
  <c r="AB21345" i="11"/>
  <c r="AA21345" i="11"/>
  <c r="AH21341" i="11"/>
  <c r="AG21341" i="11"/>
  <c r="AF21341" i="11"/>
  <c r="AD21341" i="11"/>
  <c r="AE21341" i="11"/>
  <c r="AB21341" i="11"/>
  <c r="AC21341" i="11"/>
  <c r="AA21341" i="11"/>
  <c r="AH21337" i="11"/>
  <c r="AG21337" i="11"/>
  <c r="AF21337" i="11"/>
  <c r="AD21337" i="11"/>
  <c r="AE21337" i="11"/>
  <c r="AC21337" i="11"/>
  <c r="AB21337" i="11"/>
  <c r="AA21337" i="11"/>
  <c r="AH21333" i="11"/>
  <c r="AG21333" i="11"/>
  <c r="AF21333" i="11"/>
  <c r="AD21333" i="11"/>
  <c r="AE21333" i="11"/>
  <c r="AB21333" i="11"/>
  <c r="AC21333" i="11"/>
  <c r="AA21333" i="11"/>
  <c r="AH21329" i="11"/>
  <c r="AG21329" i="11"/>
  <c r="AF21329" i="11"/>
  <c r="AD21329" i="11"/>
  <c r="AE21329" i="11"/>
  <c r="AC21329" i="11"/>
  <c r="AB21329" i="11"/>
  <c r="AA21329" i="11"/>
  <c r="AH21325" i="11"/>
  <c r="AG21325" i="11"/>
  <c r="AF21325" i="11"/>
  <c r="AD21325" i="11"/>
  <c r="AE21325" i="11"/>
  <c r="AB21325" i="11"/>
  <c r="AC21325" i="11"/>
  <c r="AA21325" i="11"/>
  <c r="AH21321" i="11"/>
  <c r="AG21321" i="11"/>
  <c r="AF21321" i="11"/>
  <c r="AD21321" i="11"/>
  <c r="AE21321" i="11"/>
  <c r="AC21321" i="11"/>
  <c r="AB21321" i="11"/>
  <c r="AA21321" i="11"/>
  <c r="AH21317" i="11"/>
  <c r="AG21317" i="11"/>
  <c r="AF21317" i="11"/>
  <c r="AD21317" i="11"/>
  <c r="AE21317" i="11"/>
  <c r="AB21317" i="11"/>
  <c r="AC21317" i="11"/>
  <c r="AA21317" i="11"/>
  <c r="AH21313" i="11"/>
  <c r="AG21313" i="11"/>
  <c r="AF21313" i="11"/>
  <c r="AD21313" i="11"/>
  <c r="AC21313" i="11"/>
  <c r="AE21313" i="11"/>
  <c r="AB21313" i="11"/>
  <c r="AA21313" i="11"/>
  <c r="AH21309" i="11"/>
  <c r="AG21309" i="11"/>
  <c r="AF21309" i="11"/>
  <c r="AD21309" i="11"/>
  <c r="AE21309" i="11"/>
  <c r="AB21309" i="11"/>
  <c r="AC21309" i="11"/>
  <c r="AA21309" i="11"/>
  <c r="AH21305" i="11"/>
  <c r="AG21305" i="11"/>
  <c r="AF21305" i="11"/>
  <c r="AD21305" i="11"/>
  <c r="AE21305" i="11"/>
  <c r="AC21305" i="11"/>
  <c r="AB21305" i="11"/>
  <c r="AA21305" i="11"/>
  <c r="AH21301" i="11"/>
  <c r="AG21301" i="11"/>
  <c r="AF21301" i="11"/>
  <c r="AD21301" i="11"/>
  <c r="AE21301" i="11"/>
  <c r="AB21301" i="11"/>
  <c r="AC21301" i="11"/>
  <c r="AA21301" i="11"/>
  <c r="AH21297" i="11"/>
  <c r="AG21297" i="11"/>
  <c r="AF21297" i="11"/>
  <c r="AD21297" i="11"/>
  <c r="AE21297" i="11"/>
  <c r="AC21297" i="11"/>
  <c r="AB21297" i="11"/>
  <c r="AA21297" i="11"/>
  <c r="AH21293" i="11"/>
  <c r="AG21293" i="11"/>
  <c r="AF21293" i="11"/>
  <c r="AD21293" i="11"/>
  <c r="AE21293" i="11"/>
  <c r="AB21293" i="11"/>
  <c r="AC21293" i="11"/>
  <c r="AA21293" i="11"/>
  <c r="AH21289" i="11"/>
  <c r="AG21289" i="11"/>
  <c r="AF21289" i="11"/>
  <c r="AD21289" i="11"/>
  <c r="AE21289" i="11"/>
  <c r="AC21289" i="11"/>
  <c r="AB21289" i="11"/>
  <c r="AA21289" i="11"/>
  <c r="AH21285" i="11"/>
  <c r="AG21285" i="11"/>
  <c r="AF21285" i="11"/>
  <c r="AD21285" i="11"/>
  <c r="AE21285" i="11"/>
  <c r="AB21285" i="11"/>
  <c r="AC21285" i="11"/>
  <c r="AA21285" i="11"/>
  <c r="AH21281" i="11"/>
  <c r="AG21281" i="11"/>
  <c r="AF21281" i="11"/>
  <c r="AD21281" i="11"/>
  <c r="AE21281" i="11"/>
  <c r="AC21281" i="11"/>
  <c r="AB21281" i="11"/>
  <c r="AA21281" i="11"/>
  <c r="AH21277" i="11"/>
  <c r="AG21277" i="11"/>
  <c r="AF21277" i="11"/>
  <c r="AD21277" i="11"/>
  <c r="AE21277" i="11"/>
  <c r="AB21277" i="11"/>
  <c r="AC21277" i="11"/>
  <c r="AA21277" i="11"/>
  <c r="AH21273" i="11"/>
  <c r="AG21273" i="11"/>
  <c r="AF21273" i="11"/>
  <c r="AD21273" i="11"/>
  <c r="AE21273" i="11"/>
  <c r="AC21273" i="11"/>
  <c r="AB21273" i="11"/>
  <c r="AA21273" i="11"/>
  <c r="AH21269" i="11"/>
  <c r="AG21269" i="11"/>
  <c r="AF21269" i="11"/>
  <c r="AD21269" i="11"/>
  <c r="AE21269" i="11"/>
  <c r="AB21269" i="11"/>
  <c r="AC21269" i="11"/>
  <c r="AA21269" i="11"/>
  <c r="AH21265" i="11"/>
  <c r="AG21265" i="11"/>
  <c r="AF21265" i="11"/>
  <c r="AD21265" i="11"/>
  <c r="AE21265" i="11"/>
  <c r="AC21265" i="11"/>
  <c r="AB21265" i="11"/>
  <c r="AA21265" i="11"/>
  <c r="AH21261" i="11"/>
  <c r="AG21261" i="11"/>
  <c r="AF21261" i="11"/>
  <c r="AD21261" i="11"/>
  <c r="AE21261" i="11"/>
  <c r="AB21261" i="11"/>
  <c r="AC21261" i="11"/>
  <c r="AA21261" i="11"/>
  <c r="AH21257" i="11"/>
  <c r="AG21257" i="11"/>
  <c r="AF21257" i="11"/>
  <c r="AD21257" i="11"/>
  <c r="AE21257" i="11"/>
  <c r="AC21257" i="11"/>
  <c r="AB21257" i="11"/>
  <c r="AA21257" i="11"/>
  <c r="AH21253" i="11"/>
  <c r="AG21253" i="11"/>
  <c r="AF21253" i="11"/>
  <c r="AD21253" i="11"/>
  <c r="AE21253" i="11"/>
  <c r="AB21253" i="11"/>
  <c r="AC21253" i="11"/>
  <c r="AA21253" i="11"/>
  <c r="AH21249" i="11"/>
  <c r="AG21249" i="11"/>
  <c r="AF21249" i="11"/>
  <c r="AD21249" i="11"/>
  <c r="AC21249" i="11"/>
  <c r="AE21249" i="11"/>
  <c r="AB21249" i="11"/>
  <c r="AA21249" i="11"/>
  <c r="AH21245" i="11"/>
  <c r="AG21245" i="11"/>
  <c r="AF21245" i="11"/>
  <c r="AD21245" i="11"/>
  <c r="AE21245" i="11"/>
  <c r="AB21245" i="11"/>
  <c r="AC21245" i="11"/>
  <c r="AA21245" i="11"/>
  <c r="AH21241" i="11"/>
  <c r="AG21241" i="11"/>
  <c r="AF21241" i="11"/>
  <c r="AD21241" i="11"/>
  <c r="AE21241" i="11"/>
  <c r="AC21241" i="11"/>
  <c r="AB21241" i="11"/>
  <c r="AA21241" i="11"/>
  <c r="AH21237" i="11"/>
  <c r="AG21237" i="11"/>
  <c r="AF21237" i="11"/>
  <c r="AD21237" i="11"/>
  <c r="AE21237" i="11"/>
  <c r="AB21237" i="11"/>
  <c r="AC21237" i="11"/>
  <c r="AA21237" i="11"/>
  <c r="AH21233" i="11"/>
  <c r="AG21233" i="11"/>
  <c r="AF21233" i="11"/>
  <c r="AD21233" i="11"/>
  <c r="AE21233" i="11"/>
  <c r="AC21233" i="11"/>
  <c r="AB21233" i="11"/>
  <c r="AA21233" i="11"/>
  <c r="AH21229" i="11"/>
  <c r="AG21229" i="11"/>
  <c r="AF21229" i="11"/>
  <c r="AD21229" i="11"/>
  <c r="AE21229" i="11"/>
  <c r="AB21229" i="11"/>
  <c r="AC21229" i="11"/>
  <c r="AA21229" i="11"/>
  <c r="AH21225" i="11"/>
  <c r="AG21225" i="11"/>
  <c r="AF21225" i="11"/>
  <c r="AD21225" i="11"/>
  <c r="AE21225" i="11"/>
  <c r="AC21225" i="11"/>
  <c r="AB21225" i="11"/>
  <c r="AA21225" i="11"/>
  <c r="AH21221" i="11"/>
  <c r="AG21221" i="11"/>
  <c r="AF21221" i="11"/>
  <c r="AD21221" i="11"/>
  <c r="AE21221" i="11"/>
  <c r="AB21221" i="11"/>
  <c r="AC21221" i="11"/>
  <c r="AA21221" i="11"/>
  <c r="AH21217" i="11"/>
  <c r="AG21217" i="11"/>
  <c r="AF21217" i="11"/>
  <c r="AD21217" i="11"/>
  <c r="AE21217" i="11"/>
  <c r="AC21217" i="11"/>
  <c r="AB21217" i="11"/>
  <c r="AA21217" i="11"/>
  <c r="AH21213" i="11"/>
  <c r="AG21213" i="11"/>
  <c r="AF21213" i="11"/>
  <c r="AD21213" i="11"/>
  <c r="AE21213" i="11"/>
  <c r="AB21213" i="11"/>
  <c r="AC21213" i="11"/>
  <c r="AA21213" i="11"/>
  <c r="AH21209" i="11"/>
  <c r="AG21209" i="11"/>
  <c r="AF21209" i="11"/>
  <c r="AD21209" i="11"/>
  <c r="AE21209" i="11"/>
  <c r="AC21209" i="11"/>
  <c r="AB21209" i="11"/>
  <c r="AA21209" i="11"/>
  <c r="AH21205" i="11"/>
  <c r="AG21205" i="11"/>
  <c r="AF21205" i="11"/>
  <c r="AD21205" i="11"/>
  <c r="AE21205" i="11"/>
  <c r="AB21205" i="11"/>
  <c r="AC21205" i="11"/>
  <c r="AA21205" i="11"/>
  <c r="AH21201" i="11"/>
  <c r="AG21201" i="11"/>
  <c r="AF21201" i="11"/>
  <c r="AD21201" i="11"/>
  <c r="AE21201" i="11"/>
  <c r="AC21201" i="11"/>
  <c r="AB21201" i="11"/>
  <c r="AA21201" i="11"/>
  <c r="AH21197" i="11"/>
  <c r="AG21197" i="11"/>
  <c r="AF21197" i="11"/>
  <c r="AD21197" i="11"/>
  <c r="AE21197" i="11"/>
  <c r="AB21197" i="11"/>
  <c r="AC21197" i="11"/>
  <c r="AA21197" i="11"/>
  <c r="AH21193" i="11"/>
  <c r="AG21193" i="11"/>
  <c r="AF21193" i="11"/>
  <c r="AD21193" i="11"/>
  <c r="AE21193" i="11"/>
  <c r="AC21193" i="11"/>
  <c r="AB21193" i="11"/>
  <c r="AA21193" i="11"/>
  <c r="AH21189" i="11"/>
  <c r="AG21189" i="11"/>
  <c r="AF21189" i="11"/>
  <c r="AD21189" i="11"/>
  <c r="AE21189" i="11"/>
  <c r="AB21189" i="11"/>
  <c r="AC21189" i="11"/>
  <c r="AA21189" i="11"/>
  <c r="AH21185" i="11"/>
  <c r="AG21185" i="11"/>
  <c r="AF21185" i="11"/>
  <c r="AD21185" i="11"/>
  <c r="AC21185" i="11"/>
  <c r="AE21185" i="11"/>
  <c r="AB21185" i="11"/>
  <c r="AA21185" i="11"/>
  <c r="AH21181" i="11"/>
  <c r="AG21181" i="11"/>
  <c r="AF21181" i="11"/>
  <c r="AD21181" i="11"/>
  <c r="AE21181" i="11"/>
  <c r="AB21181" i="11"/>
  <c r="AC21181" i="11"/>
  <c r="AA21181" i="11"/>
  <c r="AH21177" i="11"/>
  <c r="AG21177" i="11"/>
  <c r="AF21177" i="11"/>
  <c r="AD21177" i="11"/>
  <c r="AE21177" i="11"/>
  <c r="AC21177" i="11"/>
  <c r="AB21177" i="11"/>
  <c r="AA21177" i="11"/>
  <c r="AH21173" i="11"/>
  <c r="AG21173" i="11"/>
  <c r="AF21173" i="11"/>
  <c r="AD21173" i="11"/>
  <c r="AE21173" i="11"/>
  <c r="AB21173" i="11"/>
  <c r="AC21173" i="11"/>
  <c r="AA21173" i="11"/>
  <c r="AH21169" i="11"/>
  <c r="AG21169" i="11"/>
  <c r="AF21169" i="11"/>
  <c r="AD21169" i="11"/>
  <c r="AE21169" i="11"/>
  <c r="AC21169" i="11"/>
  <c r="AB21169" i="11"/>
  <c r="AA21169" i="11"/>
  <c r="AH21165" i="11"/>
  <c r="AG21165" i="11"/>
  <c r="AF21165" i="11"/>
  <c r="AD21165" i="11"/>
  <c r="AE21165" i="11"/>
  <c r="AB21165" i="11"/>
  <c r="AC21165" i="11"/>
  <c r="AA21165" i="11"/>
  <c r="AH21161" i="11"/>
  <c r="AG21161" i="11"/>
  <c r="AF21161" i="11"/>
  <c r="AD21161" i="11"/>
  <c r="AE21161" i="11"/>
  <c r="AC21161" i="11"/>
  <c r="AB21161" i="11"/>
  <c r="AA21161" i="11"/>
  <c r="AH21157" i="11"/>
  <c r="AG21157" i="11"/>
  <c r="AF21157" i="11"/>
  <c r="AD21157" i="11"/>
  <c r="AE21157" i="11"/>
  <c r="AB21157" i="11"/>
  <c r="AC21157" i="11"/>
  <c r="AA21157" i="11"/>
  <c r="AH21153" i="11"/>
  <c r="AG21153" i="11"/>
  <c r="AF21153" i="11"/>
  <c r="AD21153" i="11"/>
  <c r="AE21153" i="11"/>
  <c r="AC21153" i="11"/>
  <c r="AB21153" i="11"/>
  <c r="AA21153" i="11"/>
  <c r="AH21149" i="11"/>
  <c r="AG21149" i="11"/>
  <c r="AF21149" i="11"/>
  <c r="AD21149" i="11"/>
  <c r="AE21149" i="11"/>
  <c r="AB21149" i="11"/>
  <c r="AC21149" i="11"/>
  <c r="AA21149" i="11"/>
  <c r="AH21145" i="11"/>
  <c r="AG21145" i="11"/>
  <c r="AF21145" i="11"/>
  <c r="AD21145" i="11"/>
  <c r="AE21145" i="11"/>
  <c r="AC21145" i="11"/>
  <c r="AB21145" i="11"/>
  <c r="AA21145" i="11"/>
  <c r="AH21141" i="11"/>
  <c r="AG21141" i="11"/>
  <c r="AF21141" i="11"/>
  <c r="AD21141" i="11"/>
  <c r="AE21141" i="11"/>
  <c r="AB21141" i="11"/>
  <c r="AC21141" i="11"/>
  <c r="AA21141" i="11"/>
  <c r="AH21137" i="11"/>
  <c r="AG21137" i="11"/>
  <c r="AF21137" i="11"/>
  <c r="AD21137" i="11"/>
  <c r="AE21137" i="11"/>
  <c r="AC21137" i="11"/>
  <c r="AB21137" i="11"/>
  <c r="AA21137" i="11"/>
  <c r="AH21133" i="11"/>
  <c r="AG21133" i="11"/>
  <c r="AF21133" i="11"/>
  <c r="AD21133" i="11"/>
  <c r="AE21133" i="11"/>
  <c r="AB21133" i="11"/>
  <c r="AC21133" i="11"/>
  <c r="AA21133" i="11"/>
  <c r="AH21129" i="11"/>
  <c r="AG21129" i="11"/>
  <c r="AF21129" i="11"/>
  <c r="AD21129" i="11"/>
  <c r="AE21129" i="11"/>
  <c r="AC21129" i="11"/>
  <c r="AB21129" i="11"/>
  <c r="AA21129" i="11"/>
  <c r="AH21125" i="11"/>
  <c r="AG21125" i="11"/>
  <c r="AF21125" i="11"/>
  <c r="AD21125" i="11"/>
  <c r="AE21125" i="11"/>
  <c r="AB21125" i="11"/>
  <c r="AC21125" i="11"/>
  <c r="AA21125" i="11"/>
  <c r="AH21121" i="11"/>
  <c r="AG21121" i="11"/>
  <c r="AF21121" i="11"/>
  <c r="AD21121" i="11"/>
  <c r="AC21121" i="11"/>
  <c r="AE21121" i="11"/>
  <c r="AB21121" i="11"/>
  <c r="AA21121" i="11"/>
  <c r="AH21117" i="11"/>
  <c r="AG21117" i="11"/>
  <c r="AF21117" i="11"/>
  <c r="AD21117" i="11"/>
  <c r="AE21117" i="11"/>
  <c r="AB21117" i="11"/>
  <c r="AC21117" i="11"/>
  <c r="AA21117" i="11"/>
  <c r="AH21113" i="11"/>
  <c r="AG21113" i="11"/>
  <c r="AF21113" i="11"/>
  <c r="AD21113" i="11"/>
  <c r="AE21113" i="11"/>
  <c r="AC21113" i="11"/>
  <c r="AB21113" i="11"/>
  <c r="AA21113" i="11"/>
  <c r="AH21109" i="11"/>
  <c r="AG21109" i="11"/>
  <c r="AF21109" i="11"/>
  <c r="AD21109" i="11"/>
  <c r="AE21109" i="11"/>
  <c r="AB21109" i="11"/>
  <c r="AC21109" i="11"/>
  <c r="AA21109" i="11"/>
  <c r="AH21105" i="11"/>
  <c r="AG21105" i="11"/>
  <c r="AF21105" i="11"/>
  <c r="AD21105" i="11"/>
  <c r="AE21105" i="11"/>
  <c r="AC21105" i="11"/>
  <c r="AB21105" i="11"/>
  <c r="AA21105" i="11"/>
  <c r="AH21101" i="11"/>
  <c r="AG21101" i="11"/>
  <c r="AF21101" i="11"/>
  <c r="AD21101" i="11"/>
  <c r="AE21101" i="11"/>
  <c r="AB21101" i="11"/>
  <c r="AC21101" i="11"/>
  <c r="AA21101" i="11"/>
  <c r="AH21097" i="11"/>
  <c r="AG21097" i="11"/>
  <c r="AF21097" i="11"/>
  <c r="AD21097" i="11"/>
  <c r="AE21097" i="11"/>
  <c r="AC21097" i="11"/>
  <c r="AB21097" i="11"/>
  <c r="AA21097" i="11"/>
  <c r="AH21093" i="11"/>
  <c r="AG21093" i="11"/>
  <c r="AF21093" i="11"/>
  <c r="AD21093" i="11"/>
  <c r="AE21093" i="11"/>
  <c r="AB21093" i="11"/>
  <c r="AC21093" i="11"/>
  <c r="AA21093" i="11"/>
  <c r="AH21089" i="11"/>
  <c r="AG21089" i="11"/>
  <c r="AF21089" i="11"/>
  <c r="AD21089" i="11"/>
  <c r="AE21089" i="11"/>
  <c r="AC21089" i="11"/>
  <c r="AB21089" i="11"/>
  <c r="AA21089" i="11"/>
  <c r="AH21085" i="11"/>
  <c r="AG21085" i="11"/>
  <c r="AF21085" i="11"/>
  <c r="AD21085" i="11"/>
  <c r="AE21085" i="11"/>
  <c r="AB21085" i="11"/>
  <c r="AC21085" i="11"/>
  <c r="AA21085" i="11"/>
  <c r="AH21081" i="11"/>
  <c r="AG21081" i="11"/>
  <c r="AF21081" i="11"/>
  <c r="AD21081" i="11"/>
  <c r="AE21081" i="11"/>
  <c r="AC21081" i="11"/>
  <c r="AB21081" i="11"/>
  <c r="AA21081" i="11"/>
  <c r="AH21077" i="11"/>
  <c r="AG21077" i="11"/>
  <c r="AF21077" i="11"/>
  <c r="AD21077" i="11"/>
  <c r="AE21077" i="11"/>
  <c r="AB21077" i="11"/>
  <c r="AC21077" i="11"/>
  <c r="AA21077" i="11"/>
  <c r="AH21073" i="11"/>
  <c r="AG21073" i="11"/>
  <c r="AF21073" i="11"/>
  <c r="AD21073" i="11"/>
  <c r="AE21073" i="11"/>
  <c r="AC21073" i="11"/>
  <c r="AB21073" i="11"/>
  <c r="AA21073" i="11"/>
  <c r="AH21069" i="11"/>
  <c r="AG21069" i="11"/>
  <c r="AF21069" i="11"/>
  <c r="AD21069" i="11"/>
  <c r="AE21069" i="11"/>
  <c r="AB21069" i="11"/>
  <c r="AC21069" i="11"/>
  <c r="AA21069" i="11"/>
  <c r="AH21065" i="11"/>
  <c r="AG21065" i="11"/>
  <c r="AF21065" i="11"/>
  <c r="AD21065" i="11"/>
  <c r="AE21065" i="11"/>
  <c r="AC21065" i="11"/>
  <c r="AB21065" i="11"/>
  <c r="AA21065" i="11"/>
  <c r="AH21061" i="11"/>
  <c r="AG21061" i="11"/>
  <c r="AF21061" i="11"/>
  <c r="AD21061" i="11"/>
  <c r="AE21061" i="11"/>
  <c r="AB21061" i="11"/>
  <c r="AC21061" i="11"/>
  <c r="AA21061" i="11"/>
  <c r="AH21057" i="11"/>
  <c r="AG21057" i="11"/>
  <c r="AF21057" i="11"/>
  <c r="AD21057" i="11"/>
  <c r="AC21057" i="11"/>
  <c r="AE21057" i="11"/>
  <c r="AB21057" i="11"/>
  <c r="AA21057" i="11"/>
  <c r="AH21053" i="11"/>
  <c r="AG21053" i="11"/>
  <c r="AF21053" i="11"/>
  <c r="AD21053" i="11"/>
  <c r="AE21053" i="11"/>
  <c r="AB21053" i="11"/>
  <c r="AC21053" i="11"/>
  <c r="AA21053" i="11"/>
  <c r="AH21049" i="11"/>
  <c r="AG21049" i="11"/>
  <c r="AF21049" i="11"/>
  <c r="AD21049" i="11"/>
  <c r="AE21049" i="11"/>
  <c r="AC21049" i="11"/>
  <c r="AB21049" i="11"/>
  <c r="AA21049" i="11"/>
  <c r="AH21045" i="11"/>
  <c r="AG21045" i="11"/>
  <c r="AF21045" i="11"/>
  <c r="AD21045" i="11"/>
  <c r="AE21045" i="11"/>
  <c r="AB21045" i="11"/>
  <c r="AC21045" i="11"/>
  <c r="AA21045" i="11"/>
  <c r="AH21041" i="11"/>
  <c r="AG21041" i="11"/>
  <c r="AF21041" i="11"/>
  <c r="AD21041" i="11"/>
  <c r="AE21041" i="11"/>
  <c r="AC21041" i="11"/>
  <c r="AB21041" i="11"/>
  <c r="AA21041" i="11"/>
  <c r="AH21037" i="11"/>
  <c r="AG21037" i="11"/>
  <c r="AF21037" i="11"/>
  <c r="AD21037" i="11"/>
  <c r="AE21037" i="11"/>
  <c r="AB21037" i="11"/>
  <c r="AC21037" i="11"/>
  <c r="AA21037" i="11"/>
  <c r="AH21033" i="11"/>
  <c r="AG21033" i="11"/>
  <c r="AF21033" i="11"/>
  <c r="AD21033" i="11"/>
  <c r="AE21033" i="11"/>
  <c r="AC21033" i="11"/>
  <c r="AB21033" i="11"/>
  <c r="AA21033" i="11"/>
  <c r="AH21029" i="11"/>
  <c r="AG21029" i="11"/>
  <c r="AF21029" i="11"/>
  <c r="AD21029" i="11"/>
  <c r="AE21029" i="11"/>
  <c r="AB21029" i="11"/>
  <c r="AC21029" i="11"/>
  <c r="AA21029" i="11"/>
  <c r="AH21025" i="11"/>
  <c r="AG21025" i="11"/>
  <c r="AF21025" i="11"/>
  <c r="AD21025" i="11"/>
  <c r="AE21025" i="11"/>
  <c r="AC21025" i="11"/>
  <c r="AB21025" i="11"/>
  <c r="AA21025" i="11"/>
  <c r="AH21021" i="11"/>
  <c r="AG21021" i="11"/>
  <c r="AF21021" i="11"/>
  <c r="AD21021" i="11"/>
  <c r="AE21021" i="11"/>
  <c r="AB21021" i="11"/>
  <c r="AC21021" i="11"/>
  <c r="AA21021" i="11"/>
  <c r="AH21017" i="11"/>
  <c r="AG21017" i="11"/>
  <c r="AF21017" i="11"/>
  <c r="AD21017" i="11"/>
  <c r="AE21017" i="11"/>
  <c r="AC21017" i="11"/>
  <c r="AB21017" i="11"/>
  <c r="AA21017" i="11"/>
  <c r="AH21013" i="11"/>
  <c r="AG21013" i="11"/>
  <c r="AF21013" i="11"/>
  <c r="AD21013" i="11"/>
  <c r="AE21013" i="11"/>
  <c r="AB21013" i="11"/>
  <c r="AC21013" i="11"/>
  <c r="AA21013" i="11"/>
  <c r="AH21009" i="11"/>
  <c r="AG21009" i="11"/>
  <c r="AF21009" i="11"/>
  <c r="AD21009" i="11"/>
  <c r="AE21009" i="11"/>
  <c r="AC21009" i="11"/>
  <c r="AB21009" i="11"/>
  <c r="AA21009" i="11"/>
  <c r="AH21005" i="11"/>
  <c r="AG21005" i="11"/>
  <c r="AF21005" i="11"/>
  <c r="AD21005" i="11"/>
  <c r="AE21005" i="11"/>
  <c r="AB21005" i="11"/>
  <c r="AC21005" i="11"/>
  <c r="AA21005" i="11"/>
  <c r="AH21001" i="11"/>
  <c r="AG21001" i="11"/>
  <c r="AF21001" i="11"/>
  <c r="AD21001" i="11"/>
  <c r="AE21001" i="11"/>
  <c r="AC21001" i="11"/>
  <c r="AB21001" i="11"/>
  <c r="AA21001" i="11"/>
  <c r="AH20997" i="11"/>
  <c r="AG20997" i="11"/>
  <c r="AF20997" i="11"/>
  <c r="AD20997" i="11"/>
  <c r="AE20997" i="11"/>
  <c r="AB20997" i="11"/>
  <c r="AC20997" i="11"/>
  <c r="AA20997" i="11"/>
  <c r="AH20993" i="11"/>
  <c r="AG20993" i="11"/>
  <c r="AF20993" i="11"/>
  <c r="AD20993" i="11"/>
  <c r="AC20993" i="11"/>
  <c r="AE20993" i="11"/>
  <c r="AB20993" i="11"/>
  <c r="AA20993" i="11"/>
  <c r="AH20989" i="11"/>
  <c r="AG20989" i="11"/>
  <c r="AF20989" i="11"/>
  <c r="AD20989" i="11"/>
  <c r="AE20989" i="11"/>
  <c r="AB20989" i="11"/>
  <c r="AC20989" i="11"/>
  <c r="AA20989" i="11"/>
  <c r="AH20985" i="11"/>
  <c r="AG20985" i="11"/>
  <c r="AF20985" i="11"/>
  <c r="AD20985" i="11"/>
  <c r="AE20985" i="11"/>
  <c r="AC20985" i="11"/>
  <c r="AB20985" i="11"/>
  <c r="AA20985" i="11"/>
  <c r="AH20981" i="11"/>
  <c r="AG20981" i="11"/>
  <c r="AF20981" i="11"/>
  <c r="AD20981" i="11"/>
  <c r="AE20981" i="11"/>
  <c r="AB20981" i="11"/>
  <c r="AC20981" i="11"/>
  <c r="AA20981" i="11"/>
  <c r="AH20977" i="11"/>
  <c r="AG20977" i="11"/>
  <c r="AF20977" i="11"/>
  <c r="AD20977" i="11"/>
  <c r="AE20977" i="11"/>
  <c r="AC20977" i="11"/>
  <c r="AB20977" i="11"/>
  <c r="AA20977" i="11"/>
  <c r="AH20973" i="11"/>
  <c r="AG20973" i="11"/>
  <c r="AF20973" i="11"/>
  <c r="AD20973" i="11"/>
  <c r="AE20973" i="11"/>
  <c r="AB20973" i="11"/>
  <c r="AC20973" i="11"/>
  <c r="AA20973" i="11"/>
  <c r="AH20969" i="11"/>
  <c r="AG20969" i="11"/>
  <c r="AF20969" i="11"/>
  <c r="AD20969" i="11"/>
  <c r="AE20969" i="11"/>
  <c r="AC20969" i="11"/>
  <c r="AB20969" i="11"/>
  <c r="AA20969" i="11"/>
  <c r="AH20965" i="11"/>
  <c r="AG20965" i="11"/>
  <c r="AF20965" i="11"/>
  <c r="AD20965" i="11"/>
  <c r="AE20965" i="11"/>
  <c r="AB20965" i="11"/>
  <c r="AC20965" i="11"/>
  <c r="AA20965" i="11"/>
  <c r="AH20961" i="11"/>
  <c r="AG20961" i="11"/>
  <c r="AF20961" i="11"/>
  <c r="AD20961" i="11"/>
  <c r="AE20961" i="11"/>
  <c r="AC20961" i="11"/>
  <c r="AB20961" i="11"/>
  <c r="AA20961" i="11"/>
  <c r="AH20957" i="11"/>
  <c r="AG20957" i="11"/>
  <c r="AF20957" i="11"/>
  <c r="AD20957" i="11"/>
  <c r="AE20957" i="11"/>
  <c r="AB20957" i="11"/>
  <c r="AC20957" i="11"/>
  <c r="AA20957" i="11"/>
  <c r="AH20953" i="11"/>
  <c r="AG20953" i="11"/>
  <c r="AF20953" i="11"/>
  <c r="AD20953" i="11"/>
  <c r="AE20953" i="11"/>
  <c r="AC20953" i="11"/>
  <c r="AB20953" i="11"/>
  <c r="AA20953" i="11"/>
  <c r="AH20949" i="11"/>
  <c r="AG20949" i="11"/>
  <c r="AF20949" i="11"/>
  <c r="AD20949" i="11"/>
  <c r="AE20949" i="11"/>
  <c r="AB20949" i="11"/>
  <c r="AC20949" i="11"/>
  <c r="AA20949" i="11"/>
  <c r="AH20945" i="11"/>
  <c r="AG20945" i="11"/>
  <c r="AF20945" i="11"/>
  <c r="AD20945" i="11"/>
  <c r="AE20945" i="11"/>
  <c r="AC20945" i="11"/>
  <c r="AB20945" i="11"/>
  <c r="AA20945" i="11"/>
  <c r="AH20941" i="11"/>
  <c r="AG20941" i="11"/>
  <c r="AF20941" i="11"/>
  <c r="AD20941" i="11"/>
  <c r="AE20941" i="11"/>
  <c r="AB20941" i="11"/>
  <c r="AC20941" i="11"/>
  <c r="AA20941" i="11"/>
  <c r="AH20937" i="11"/>
  <c r="AG20937" i="11"/>
  <c r="AF20937" i="11"/>
  <c r="AD20937" i="11"/>
  <c r="AE20937" i="11"/>
  <c r="AC20937" i="11"/>
  <c r="AB20937" i="11"/>
  <c r="AA20937" i="11"/>
  <c r="AH20933" i="11"/>
  <c r="AG20933" i="11"/>
  <c r="AF20933" i="11"/>
  <c r="AD20933" i="11"/>
  <c r="AE20933" i="11"/>
  <c r="AB20933" i="11"/>
  <c r="AC20933" i="11"/>
  <c r="AA20933" i="11"/>
  <c r="AH20929" i="11"/>
  <c r="AG20929" i="11"/>
  <c r="AF20929" i="11"/>
  <c r="AD20929" i="11"/>
  <c r="AC20929" i="11"/>
  <c r="AE20929" i="11"/>
  <c r="AB20929" i="11"/>
  <c r="AA20929" i="11"/>
  <c r="AH20925" i="11"/>
  <c r="AG20925" i="11"/>
  <c r="AF20925" i="11"/>
  <c r="AD20925" i="11"/>
  <c r="AE20925" i="11"/>
  <c r="AB20925" i="11"/>
  <c r="AC20925" i="11"/>
  <c r="AA20925" i="11"/>
  <c r="AH20921" i="11"/>
  <c r="AG20921" i="11"/>
  <c r="AF20921" i="11"/>
  <c r="AD20921" i="11"/>
  <c r="AE20921" i="11"/>
  <c r="AC20921" i="11"/>
  <c r="AB20921" i="11"/>
  <c r="AA20921" i="11"/>
  <c r="AH20917" i="11"/>
  <c r="AG20917" i="11"/>
  <c r="AF20917" i="11"/>
  <c r="AD20917" i="11"/>
  <c r="AE20917" i="11"/>
  <c r="AB20917" i="11"/>
  <c r="AC20917" i="11"/>
  <c r="AA20917" i="11"/>
  <c r="AH20913" i="11"/>
  <c r="AG20913" i="11"/>
  <c r="AF20913" i="11"/>
  <c r="AD20913" i="11"/>
  <c r="AE20913" i="11"/>
  <c r="AC20913" i="11"/>
  <c r="AB20913" i="11"/>
  <c r="AA20913" i="11"/>
  <c r="AH20909" i="11"/>
  <c r="AG20909" i="11"/>
  <c r="AF20909" i="11"/>
  <c r="AD20909" i="11"/>
  <c r="AE20909" i="11"/>
  <c r="AB20909" i="11"/>
  <c r="AC20909" i="11"/>
  <c r="AA20909" i="11"/>
  <c r="AH20905" i="11"/>
  <c r="AG20905" i="11"/>
  <c r="AF20905" i="11"/>
  <c r="AD20905" i="11"/>
  <c r="AE20905" i="11"/>
  <c r="AC20905" i="11"/>
  <c r="AB20905" i="11"/>
  <c r="AA20905" i="11"/>
  <c r="AH20901" i="11"/>
  <c r="AG20901" i="11"/>
  <c r="AF20901" i="11"/>
  <c r="AD20901" i="11"/>
  <c r="AE20901" i="11"/>
  <c r="AB20901" i="11"/>
  <c r="AC20901" i="11"/>
  <c r="AA20901" i="11"/>
  <c r="AH20897" i="11"/>
  <c r="AG20897" i="11"/>
  <c r="AF20897" i="11"/>
  <c r="AD20897" i="11"/>
  <c r="AE20897" i="11"/>
  <c r="AC20897" i="11"/>
  <c r="AB20897" i="11"/>
  <c r="AA20897" i="11"/>
  <c r="AH20893" i="11"/>
  <c r="AG20893" i="11"/>
  <c r="AF20893" i="11"/>
  <c r="AD20893" i="11"/>
  <c r="AE20893" i="11"/>
  <c r="AB20893" i="11"/>
  <c r="AC20893" i="11"/>
  <c r="AA20893" i="11"/>
  <c r="AH20889" i="11"/>
  <c r="AG20889" i="11"/>
  <c r="AF20889" i="11"/>
  <c r="AD20889" i="11"/>
  <c r="AE20889" i="11"/>
  <c r="AC20889" i="11"/>
  <c r="AB20889" i="11"/>
  <c r="AA20889" i="11"/>
  <c r="AH20885" i="11"/>
  <c r="AG20885" i="11"/>
  <c r="AF20885" i="11"/>
  <c r="AD20885" i="11"/>
  <c r="AE20885" i="11"/>
  <c r="AB20885" i="11"/>
  <c r="AC20885" i="11"/>
  <c r="AA20885" i="11"/>
  <c r="AH20881" i="11"/>
  <c r="AG20881" i="11"/>
  <c r="AF20881" i="11"/>
  <c r="AD20881" i="11"/>
  <c r="AE20881" i="11"/>
  <c r="AC20881" i="11"/>
  <c r="AB20881" i="11"/>
  <c r="AA20881" i="11"/>
  <c r="AH20877" i="11"/>
  <c r="AG20877" i="11"/>
  <c r="AF20877" i="11"/>
  <c r="AD20877" i="11"/>
  <c r="AE20877" i="11"/>
  <c r="AB20877" i="11"/>
  <c r="AC20877" i="11"/>
  <c r="AA20877" i="11"/>
  <c r="AH20873" i="11"/>
  <c r="AG20873" i="11"/>
  <c r="AF20873" i="11"/>
  <c r="AD20873" i="11"/>
  <c r="AE20873" i="11"/>
  <c r="AC20873" i="11"/>
  <c r="AB20873" i="11"/>
  <c r="AA20873" i="11"/>
  <c r="AH20869" i="11"/>
  <c r="AG20869" i="11"/>
  <c r="AF20869" i="11"/>
  <c r="AD20869" i="11"/>
  <c r="AE20869" i="11"/>
  <c r="AB20869" i="11"/>
  <c r="AC20869" i="11"/>
  <c r="AA20869" i="11"/>
  <c r="AH20865" i="11"/>
  <c r="AG20865" i="11"/>
  <c r="AF20865" i="11"/>
  <c r="AD20865" i="11"/>
  <c r="AC20865" i="11"/>
  <c r="AE20865" i="11"/>
  <c r="AB20865" i="11"/>
  <c r="AA20865" i="11"/>
  <c r="AH20861" i="11"/>
  <c r="AG20861" i="11"/>
  <c r="AF20861" i="11"/>
  <c r="AD20861" i="11"/>
  <c r="AE20861" i="11"/>
  <c r="AB20861" i="11"/>
  <c r="AC20861" i="11"/>
  <c r="AA20861" i="11"/>
  <c r="AH20857" i="11"/>
  <c r="AG20857" i="11"/>
  <c r="AF20857" i="11"/>
  <c r="AD20857" i="11"/>
  <c r="AE20857" i="11"/>
  <c r="AC20857" i="11"/>
  <c r="AB20857" i="11"/>
  <c r="AA20857" i="11"/>
  <c r="AH20853" i="11"/>
  <c r="AG20853" i="11"/>
  <c r="AF20853" i="11"/>
  <c r="AD20853" i="11"/>
  <c r="AE20853" i="11"/>
  <c r="AB20853" i="11"/>
  <c r="AC20853" i="11"/>
  <c r="AA20853" i="11"/>
  <c r="AH20849" i="11"/>
  <c r="AG20849" i="11"/>
  <c r="AF20849" i="11"/>
  <c r="AD20849" i="11"/>
  <c r="AE20849" i="11"/>
  <c r="AC20849" i="11"/>
  <c r="AB20849" i="11"/>
  <c r="AA20849" i="11"/>
  <c r="AH20845" i="11"/>
  <c r="AG20845" i="11"/>
  <c r="AF20845" i="11"/>
  <c r="AD20845" i="11"/>
  <c r="AE20845" i="11"/>
  <c r="AB20845" i="11"/>
  <c r="AC20845" i="11"/>
  <c r="AA20845" i="11"/>
  <c r="AH20841" i="11"/>
  <c r="AG20841" i="11"/>
  <c r="AF20841" i="11"/>
  <c r="AD20841" i="11"/>
  <c r="AE20841" i="11"/>
  <c r="AC20841" i="11"/>
  <c r="AB20841" i="11"/>
  <c r="AA20841" i="11"/>
  <c r="AH20837" i="11"/>
  <c r="AG20837" i="11"/>
  <c r="AF20837" i="11"/>
  <c r="AD20837" i="11"/>
  <c r="AE20837" i="11"/>
  <c r="AB20837" i="11"/>
  <c r="AC20837" i="11"/>
  <c r="AA20837" i="11"/>
  <c r="AH20833" i="11"/>
  <c r="AG20833" i="11"/>
  <c r="AF20833" i="11"/>
  <c r="AD20833" i="11"/>
  <c r="AE20833" i="11"/>
  <c r="AC20833" i="11"/>
  <c r="AB20833" i="11"/>
  <c r="AA20833" i="11"/>
  <c r="AH20829" i="11"/>
  <c r="AG20829" i="11"/>
  <c r="AF20829" i="11"/>
  <c r="AD20829" i="11"/>
  <c r="AE20829" i="11"/>
  <c r="AB20829" i="11"/>
  <c r="AC20829" i="11"/>
  <c r="AA20829" i="11"/>
  <c r="AH20825" i="11"/>
  <c r="AG20825" i="11"/>
  <c r="AF20825" i="11"/>
  <c r="AD20825" i="11"/>
  <c r="AE20825" i="11"/>
  <c r="AC20825" i="11"/>
  <c r="AB20825" i="11"/>
  <c r="AA20825" i="11"/>
  <c r="AH20821" i="11"/>
  <c r="AG20821" i="11"/>
  <c r="AF20821" i="11"/>
  <c r="AD20821" i="11"/>
  <c r="AE20821" i="11"/>
  <c r="AB20821" i="11"/>
  <c r="AC20821" i="11"/>
  <c r="AA20821" i="11"/>
  <c r="AH20817" i="11"/>
  <c r="AG20817" i="11"/>
  <c r="AF20817" i="11"/>
  <c r="AD20817" i="11"/>
  <c r="AE20817" i="11"/>
  <c r="AC20817" i="11"/>
  <c r="AB20817" i="11"/>
  <c r="AA20817" i="11"/>
  <c r="AH20813" i="11"/>
  <c r="AG20813" i="11"/>
  <c r="AF20813" i="11"/>
  <c r="AD20813" i="11"/>
  <c r="AE20813" i="11"/>
  <c r="AB20813" i="11"/>
  <c r="AC20813" i="11"/>
  <c r="AA20813" i="11"/>
  <c r="AH20809" i="11"/>
  <c r="AG20809" i="11"/>
  <c r="AF20809" i="11"/>
  <c r="AD20809" i="11"/>
  <c r="AE20809" i="11"/>
  <c r="AC20809" i="11"/>
  <c r="AB20809" i="11"/>
  <c r="AA20809" i="11"/>
  <c r="AH20805" i="11"/>
  <c r="AG20805" i="11"/>
  <c r="AF20805" i="11"/>
  <c r="AD20805" i="11"/>
  <c r="AE20805" i="11"/>
  <c r="AB20805" i="11"/>
  <c r="AC20805" i="11"/>
  <c r="AA20805" i="11"/>
  <c r="AH20801" i="11"/>
  <c r="AG20801" i="11"/>
  <c r="AF20801" i="11"/>
  <c r="AD20801" i="11"/>
  <c r="AC20801" i="11"/>
  <c r="AE20801" i="11"/>
  <c r="AB20801" i="11"/>
  <c r="AA20801" i="11"/>
  <c r="AH20797" i="11"/>
  <c r="AG20797" i="11"/>
  <c r="AF20797" i="11"/>
  <c r="AD20797" i="11"/>
  <c r="AE20797" i="11"/>
  <c r="AB20797" i="11"/>
  <c r="AC20797" i="11"/>
  <c r="AA20797" i="11"/>
  <c r="AH20793" i="11"/>
  <c r="AG20793" i="11"/>
  <c r="AF20793" i="11"/>
  <c r="AD20793" i="11"/>
  <c r="AE20793" i="11"/>
  <c r="AC20793" i="11"/>
  <c r="AB20793" i="11"/>
  <c r="AA20793" i="11"/>
  <c r="AH20789" i="11"/>
  <c r="AG20789" i="11"/>
  <c r="AF20789" i="11"/>
  <c r="AD20789" i="11"/>
  <c r="AE20789" i="11"/>
  <c r="AB20789" i="11"/>
  <c r="AC20789" i="11"/>
  <c r="AA20789" i="11"/>
  <c r="AH20785" i="11"/>
  <c r="AG20785" i="11"/>
  <c r="AF20785" i="11"/>
  <c r="AD20785" i="11"/>
  <c r="AE20785" i="11"/>
  <c r="AC20785" i="11"/>
  <c r="AB20785" i="11"/>
  <c r="AA20785" i="11"/>
  <c r="AH20781" i="11"/>
  <c r="AG20781" i="11"/>
  <c r="AF20781" i="11"/>
  <c r="AD20781" i="11"/>
  <c r="AE20781" i="11"/>
  <c r="AB20781" i="11"/>
  <c r="AC20781" i="11"/>
  <c r="AA20781" i="11"/>
  <c r="AH20777" i="11"/>
  <c r="AG20777" i="11"/>
  <c r="AF20777" i="11"/>
  <c r="AD20777" i="11"/>
  <c r="AE20777" i="11"/>
  <c r="AC20777" i="11"/>
  <c r="AB20777" i="11"/>
  <c r="AA20777" i="11"/>
  <c r="AH20773" i="11"/>
  <c r="AG20773" i="11"/>
  <c r="AF20773" i="11"/>
  <c r="AD20773" i="11"/>
  <c r="AE20773" i="11"/>
  <c r="AB20773" i="11"/>
  <c r="AC20773" i="11"/>
  <c r="AA20773" i="11"/>
  <c r="AH20769" i="11"/>
  <c r="AG20769" i="11"/>
  <c r="AF20769" i="11"/>
  <c r="AD20769" i="11"/>
  <c r="AE20769" i="11"/>
  <c r="AC20769" i="11"/>
  <c r="AB20769" i="11"/>
  <c r="AA20769" i="11"/>
  <c r="AH20765" i="11"/>
  <c r="AG20765" i="11"/>
  <c r="AF20765" i="11"/>
  <c r="AD20765" i="11"/>
  <c r="AE20765" i="11"/>
  <c r="AB20765" i="11"/>
  <c r="AC20765" i="11"/>
  <c r="AA20765" i="11"/>
  <c r="AH20761" i="11"/>
  <c r="AG20761" i="11"/>
  <c r="AF20761" i="11"/>
  <c r="AD20761" i="11"/>
  <c r="AE20761" i="11"/>
  <c r="AC20761" i="11"/>
  <c r="AB20761" i="11"/>
  <c r="AA20761" i="11"/>
  <c r="AH20757" i="11"/>
  <c r="AG20757" i="11"/>
  <c r="AF20757" i="11"/>
  <c r="AD20757" i="11"/>
  <c r="AE20757" i="11"/>
  <c r="AB20757" i="11"/>
  <c r="AC20757" i="11"/>
  <c r="AA20757" i="11"/>
  <c r="AH20753" i="11"/>
  <c r="AG20753" i="11"/>
  <c r="AF20753" i="11"/>
  <c r="AD20753" i="11"/>
  <c r="AE20753" i="11"/>
  <c r="AC20753" i="11"/>
  <c r="AB20753" i="11"/>
  <c r="AA20753" i="11"/>
  <c r="AH20749" i="11"/>
  <c r="AG20749" i="11"/>
  <c r="AF20749" i="11"/>
  <c r="AD20749" i="11"/>
  <c r="AE20749" i="11"/>
  <c r="AB20749" i="11"/>
  <c r="AC20749" i="11"/>
  <c r="AA20749" i="11"/>
  <c r="AH20745" i="11"/>
  <c r="AG20745" i="11"/>
  <c r="AF20745" i="11"/>
  <c r="AD20745" i="11"/>
  <c r="AE20745" i="11"/>
  <c r="AC20745" i="11"/>
  <c r="AB20745" i="11"/>
  <c r="AA20745" i="11"/>
  <c r="AH20741" i="11"/>
  <c r="AG20741" i="11"/>
  <c r="AF20741" i="11"/>
  <c r="AD20741" i="11"/>
  <c r="AE20741" i="11"/>
  <c r="AB20741" i="11"/>
  <c r="AC20741" i="11"/>
  <c r="AA20741" i="11"/>
  <c r="AH20737" i="11"/>
  <c r="AG20737" i="11"/>
  <c r="AF20737" i="11"/>
  <c r="AD20737" i="11"/>
  <c r="AC20737" i="11"/>
  <c r="AE20737" i="11"/>
  <c r="AB20737" i="11"/>
  <c r="AA20737" i="11"/>
  <c r="AH20733" i="11"/>
  <c r="AG20733" i="11"/>
  <c r="AF20733" i="11"/>
  <c r="AD20733" i="11"/>
  <c r="AE20733" i="11"/>
  <c r="AB20733" i="11"/>
  <c r="AC20733" i="11"/>
  <c r="AA20733" i="11"/>
  <c r="AH20729" i="11"/>
  <c r="AG20729" i="11"/>
  <c r="AF20729" i="11"/>
  <c r="AD20729" i="11"/>
  <c r="AE20729" i="11"/>
  <c r="AC20729" i="11"/>
  <c r="AB20729" i="11"/>
  <c r="AA20729" i="11"/>
  <c r="AH20725" i="11"/>
  <c r="AG20725" i="11"/>
  <c r="AF20725" i="11"/>
  <c r="AD20725" i="11"/>
  <c r="AE20725" i="11"/>
  <c r="AB20725" i="11"/>
  <c r="AC20725" i="11"/>
  <c r="AA20725" i="11"/>
  <c r="AH20721" i="11"/>
  <c r="AG20721" i="11"/>
  <c r="AF20721" i="11"/>
  <c r="AD20721" i="11"/>
  <c r="AE20721" i="11"/>
  <c r="AC20721" i="11"/>
  <c r="AB20721" i="11"/>
  <c r="AA20721" i="11"/>
  <c r="AH20717" i="11"/>
  <c r="AG20717" i="11"/>
  <c r="AF20717" i="11"/>
  <c r="AD20717" i="11"/>
  <c r="AE20717" i="11"/>
  <c r="AB20717" i="11"/>
  <c r="AC20717" i="11"/>
  <c r="AA20717" i="11"/>
  <c r="AH20713" i="11"/>
  <c r="AG20713" i="11"/>
  <c r="AF20713" i="11"/>
  <c r="AD20713" i="11"/>
  <c r="AE20713" i="11"/>
  <c r="AC20713" i="11"/>
  <c r="AB20713" i="11"/>
  <c r="AA20713" i="11"/>
  <c r="AH20709" i="11"/>
  <c r="AG20709" i="11"/>
  <c r="AF20709" i="11"/>
  <c r="AD20709" i="11"/>
  <c r="AE20709" i="11"/>
  <c r="AB20709" i="11"/>
  <c r="AC20709" i="11"/>
  <c r="AA20709" i="11"/>
  <c r="AH20705" i="11"/>
  <c r="AG20705" i="11"/>
  <c r="AF20705" i="11"/>
  <c r="AD20705" i="11"/>
  <c r="AE20705" i="11"/>
  <c r="AC20705" i="11"/>
  <c r="AB20705" i="11"/>
  <c r="AA20705" i="11"/>
  <c r="AH20701" i="11"/>
  <c r="AG20701" i="11"/>
  <c r="AF20701" i="11"/>
  <c r="AD20701" i="11"/>
  <c r="AE20701" i="11"/>
  <c r="AB20701" i="11"/>
  <c r="AC20701" i="11"/>
  <c r="AA20701" i="11"/>
  <c r="AH20697" i="11"/>
  <c r="AG20697" i="11"/>
  <c r="AF20697" i="11"/>
  <c r="AD20697" i="11"/>
  <c r="AE20697" i="11"/>
  <c r="AC20697" i="11"/>
  <c r="AB20697" i="11"/>
  <c r="AA20697" i="11"/>
  <c r="AH20693" i="11"/>
  <c r="AG20693" i="11"/>
  <c r="AF20693" i="11"/>
  <c r="AD20693" i="11"/>
  <c r="AE20693" i="11"/>
  <c r="AB20693" i="11"/>
  <c r="AC20693" i="11"/>
  <c r="AA20693" i="11"/>
  <c r="AH20689" i="11"/>
  <c r="AG20689" i="11"/>
  <c r="AF20689" i="11"/>
  <c r="AD20689" i="11"/>
  <c r="AE20689" i="11"/>
  <c r="AC20689" i="11"/>
  <c r="AB20689" i="11"/>
  <c r="AA20689" i="11"/>
  <c r="AH20685" i="11"/>
  <c r="AG20685" i="11"/>
  <c r="AF20685" i="11"/>
  <c r="AD20685" i="11"/>
  <c r="AE20685" i="11"/>
  <c r="AB20685" i="11"/>
  <c r="AC20685" i="11"/>
  <c r="AA20685" i="11"/>
  <c r="AH20681" i="11"/>
  <c r="AG20681" i="11"/>
  <c r="AF20681" i="11"/>
  <c r="AD20681" i="11"/>
  <c r="AE20681" i="11"/>
  <c r="AC20681" i="11"/>
  <c r="AB20681" i="11"/>
  <c r="AA20681" i="11"/>
  <c r="AH20677" i="11"/>
  <c r="AG20677" i="11"/>
  <c r="AF20677" i="11"/>
  <c r="AD20677" i="11"/>
  <c r="AE20677" i="11"/>
  <c r="AB20677" i="11"/>
  <c r="AC20677" i="11"/>
  <c r="AA20677" i="11"/>
  <c r="AH20673" i="11"/>
  <c r="AG20673" i="11"/>
  <c r="AF20673" i="11"/>
  <c r="AD20673" i="11"/>
  <c r="AC20673" i="11"/>
  <c r="AE20673" i="11"/>
  <c r="AB20673" i="11"/>
  <c r="AA20673" i="11"/>
  <c r="AH20669" i="11"/>
  <c r="AG20669" i="11"/>
  <c r="AF20669" i="11"/>
  <c r="AD20669" i="11"/>
  <c r="AE20669" i="11"/>
  <c r="AB20669" i="11"/>
  <c r="AC20669" i="11"/>
  <c r="AA20669" i="11"/>
  <c r="AH20665" i="11"/>
  <c r="AG20665" i="11"/>
  <c r="AF20665" i="11"/>
  <c r="AD20665" i="11"/>
  <c r="AE20665" i="11"/>
  <c r="AC20665" i="11"/>
  <c r="AB20665" i="11"/>
  <c r="AA20665" i="11"/>
  <c r="AH20661" i="11"/>
  <c r="AG20661" i="11"/>
  <c r="AF20661" i="11"/>
  <c r="AD20661" i="11"/>
  <c r="AE20661" i="11"/>
  <c r="AB20661" i="11"/>
  <c r="AC20661" i="11"/>
  <c r="AA20661" i="11"/>
  <c r="AH20657" i="11"/>
  <c r="AG20657" i="11"/>
  <c r="AF20657" i="11"/>
  <c r="AD20657" i="11"/>
  <c r="AE20657" i="11"/>
  <c r="AC20657" i="11"/>
  <c r="AB20657" i="11"/>
  <c r="AA20657" i="11"/>
  <c r="AH20653" i="11"/>
  <c r="AG20653" i="11"/>
  <c r="AF20653" i="11"/>
  <c r="AD20653" i="11"/>
  <c r="AE20653" i="11"/>
  <c r="AB20653" i="11"/>
  <c r="AC20653" i="11"/>
  <c r="AA20653" i="11"/>
  <c r="AH20649" i="11"/>
  <c r="AG20649" i="11"/>
  <c r="AF20649" i="11"/>
  <c r="AD20649" i="11"/>
  <c r="AE20649" i="11"/>
  <c r="AC20649" i="11"/>
  <c r="AB20649" i="11"/>
  <c r="AA20649" i="11"/>
  <c r="AH20645" i="11"/>
  <c r="AG20645" i="11"/>
  <c r="AF20645" i="11"/>
  <c r="AD20645" i="11"/>
  <c r="AE20645" i="11"/>
  <c r="AB20645" i="11"/>
  <c r="AC20645" i="11"/>
  <c r="AA20645" i="11"/>
  <c r="AH20641" i="11"/>
  <c r="AG20641" i="11"/>
  <c r="AF20641" i="11"/>
  <c r="AD20641" i="11"/>
  <c r="AE20641" i="11"/>
  <c r="AC20641" i="11"/>
  <c r="AB20641" i="11"/>
  <c r="AA20641" i="11"/>
  <c r="AH20637" i="11"/>
  <c r="AG20637" i="11"/>
  <c r="AF20637" i="11"/>
  <c r="AD20637" i="11"/>
  <c r="AE20637" i="11"/>
  <c r="AB20637" i="11"/>
  <c r="AC20637" i="11"/>
  <c r="AA20637" i="11"/>
  <c r="AH20633" i="11"/>
  <c r="AG20633" i="11"/>
  <c r="AF20633" i="11"/>
  <c r="AD20633" i="11"/>
  <c r="AE20633" i="11"/>
  <c r="AC20633" i="11"/>
  <c r="AB20633" i="11"/>
  <c r="AA20633" i="11"/>
  <c r="AH20629" i="11"/>
  <c r="AG20629" i="11"/>
  <c r="AF20629" i="11"/>
  <c r="AD20629" i="11"/>
  <c r="AE20629" i="11"/>
  <c r="AB20629" i="11"/>
  <c r="AC20629" i="11"/>
  <c r="AA20629" i="11"/>
  <c r="AH20625" i="11"/>
  <c r="AG20625" i="11"/>
  <c r="AF20625" i="11"/>
  <c r="AD20625" i="11"/>
  <c r="AE20625" i="11"/>
  <c r="AC20625" i="11"/>
  <c r="AB20625" i="11"/>
  <c r="AA20625" i="11"/>
  <c r="AH20621" i="11"/>
  <c r="AG20621" i="11"/>
  <c r="AF20621" i="11"/>
  <c r="AD20621" i="11"/>
  <c r="AE20621" i="11"/>
  <c r="AB20621" i="11"/>
  <c r="AC20621" i="11"/>
  <c r="AA20621" i="11"/>
  <c r="AH20617" i="11"/>
  <c r="AG20617" i="11"/>
  <c r="AF20617" i="11"/>
  <c r="AD20617" i="11"/>
  <c r="AE20617" i="11"/>
  <c r="AC20617" i="11"/>
  <c r="AB20617" i="11"/>
  <c r="AA20617" i="11"/>
  <c r="AH20613" i="11"/>
  <c r="AG20613" i="11"/>
  <c r="AF20613" i="11"/>
  <c r="AD20613" i="11"/>
  <c r="AE20613" i="11"/>
  <c r="AB20613" i="11"/>
  <c r="AC20613" i="11"/>
  <c r="AA20613" i="11"/>
  <c r="AH20609" i="11"/>
  <c r="AG20609" i="11"/>
  <c r="AF20609" i="11"/>
  <c r="AD20609" i="11"/>
  <c r="AC20609" i="11"/>
  <c r="AE20609" i="11"/>
  <c r="AB20609" i="11"/>
  <c r="AA20609" i="11"/>
  <c r="AH20605" i="11"/>
  <c r="AG20605" i="11"/>
  <c r="AF20605" i="11"/>
  <c r="AD20605" i="11"/>
  <c r="AE20605" i="11"/>
  <c r="AB20605" i="11"/>
  <c r="AC20605" i="11"/>
  <c r="AA20605" i="11"/>
  <c r="AH20601" i="11"/>
  <c r="AG20601" i="11"/>
  <c r="AF20601" i="11"/>
  <c r="AD20601" i="11"/>
  <c r="AE20601" i="11"/>
  <c r="AC20601" i="11"/>
  <c r="AB20601" i="11"/>
  <c r="AA20601" i="11"/>
  <c r="AH20597" i="11"/>
  <c r="AG20597" i="11"/>
  <c r="AF20597" i="11"/>
  <c r="AD20597" i="11"/>
  <c r="AE20597" i="11"/>
  <c r="AB20597" i="11"/>
  <c r="AC20597" i="11"/>
  <c r="AA20597" i="11"/>
  <c r="AH20593" i="11"/>
  <c r="AG20593" i="11"/>
  <c r="AF20593" i="11"/>
  <c r="AD20593" i="11"/>
  <c r="AE20593" i="11"/>
  <c r="AC20593" i="11"/>
  <c r="AB20593" i="11"/>
  <c r="AA20593" i="11"/>
  <c r="AH20589" i="11"/>
  <c r="AG20589" i="11"/>
  <c r="AF20589" i="11"/>
  <c r="AD20589" i="11"/>
  <c r="AE20589" i="11"/>
  <c r="AB20589" i="11"/>
  <c r="AC20589" i="11"/>
  <c r="AA20589" i="11"/>
  <c r="AH20585" i="11"/>
  <c r="AG20585" i="11"/>
  <c r="AF20585" i="11"/>
  <c r="AD20585" i="11"/>
  <c r="AE20585" i="11"/>
  <c r="AC20585" i="11"/>
  <c r="AB20585" i="11"/>
  <c r="AA20585" i="11"/>
  <c r="AH20581" i="11"/>
  <c r="AG20581" i="11"/>
  <c r="AF20581" i="11"/>
  <c r="AD20581" i="11"/>
  <c r="AE20581" i="11"/>
  <c r="AB20581" i="11"/>
  <c r="AC20581" i="11"/>
  <c r="AA20581" i="11"/>
  <c r="AH20577" i="11"/>
  <c r="AG20577" i="11"/>
  <c r="AF20577" i="11"/>
  <c r="AD20577" i="11"/>
  <c r="AE20577" i="11"/>
  <c r="AC20577" i="11"/>
  <c r="AB20577" i="11"/>
  <c r="AA20577" i="11"/>
  <c r="AH20573" i="11"/>
  <c r="AG20573" i="11"/>
  <c r="AF20573" i="11"/>
  <c r="AD20573" i="11"/>
  <c r="AE20573" i="11"/>
  <c r="AB20573" i="11"/>
  <c r="AC20573" i="11"/>
  <c r="AA20573" i="11"/>
  <c r="AH20569" i="11"/>
  <c r="AG20569" i="11"/>
  <c r="AF20569" i="11"/>
  <c r="AD20569" i="11"/>
  <c r="AE20569" i="11"/>
  <c r="AC20569" i="11"/>
  <c r="AB20569" i="11"/>
  <c r="AA20569" i="11"/>
  <c r="AH20565" i="11"/>
  <c r="AG20565" i="11"/>
  <c r="AF20565" i="11"/>
  <c r="AD20565" i="11"/>
  <c r="AE20565" i="11"/>
  <c r="AB20565" i="11"/>
  <c r="AC20565" i="11"/>
  <c r="AA20565" i="11"/>
  <c r="AH20561" i="11"/>
  <c r="AG20561" i="11"/>
  <c r="AF20561" i="11"/>
  <c r="AD20561" i="11"/>
  <c r="AE20561" i="11"/>
  <c r="AC20561" i="11"/>
  <c r="AB20561" i="11"/>
  <c r="AA20561" i="11"/>
  <c r="AH20557" i="11"/>
  <c r="AG20557" i="11"/>
  <c r="AF20557" i="11"/>
  <c r="AD20557" i="11"/>
  <c r="AE20557" i="11"/>
  <c r="AB20557" i="11"/>
  <c r="AC20557" i="11"/>
  <c r="AA20557" i="11"/>
  <c r="AH20553" i="11"/>
  <c r="AG20553" i="11"/>
  <c r="AF20553" i="11"/>
  <c r="AD20553" i="11"/>
  <c r="AE20553" i="11"/>
  <c r="AC20553" i="11"/>
  <c r="AB20553" i="11"/>
  <c r="AA20553" i="11"/>
  <c r="AH20549" i="11"/>
  <c r="AG20549" i="11"/>
  <c r="AF20549" i="11"/>
  <c r="AD20549" i="11"/>
  <c r="AE20549" i="11"/>
  <c r="AB20549" i="11"/>
  <c r="AC20549" i="11"/>
  <c r="AA20549" i="11"/>
  <c r="AH20545" i="11"/>
  <c r="AG20545" i="11"/>
  <c r="AF20545" i="11"/>
  <c r="AD20545" i="11"/>
  <c r="AC20545" i="11"/>
  <c r="AE20545" i="11"/>
  <c r="AB20545" i="11"/>
  <c r="AA20545" i="11"/>
  <c r="AH20541" i="11"/>
  <c r="AG20541" i="11"/>
  <c r="AF20541" i="11"/>
  <c r="AD20541" i="11"/>
  <c r="AE20541" i="11"/>
  <c r="AB20541" i="11"/>
  <c r="AC20541" i="11"/>
  <c r="AA20541" i="11"/>
  <c r="AH20537" i="11"/>
  <c r="AG20537" i="11"/>
  <c r="AF20537" i="11"/>
  <c r="AD20537" i="11"/>
  <c r="AE20537" i="11"/>
  <c r="AC20537" i="11"/>
  <c r="AB20537" i="11"/>
  <c r="AA20537" i="11"/>
  <c r="AH20533" i="11"/>
  <c r="AG20533" i="11"/>
  <c r="AF20533" i="11"/>
  <c r="AD20533" i="11"/>
  <c r="AE20533" i="11"/>
  <c r="AB20533" i="11"/>
  <c r="AC20533" i="11"/>
  <c r="AA20533" i="11"/>
  <c r="AH20529" i="11"/>
  <c r="AG20529" i="11"/>
  <c r="AF20529" i="11"/>
  <c r="AD20529" i="11"/>
  <c r="AE20529" i="11"/>
  <c r="AC20529" i="11"/>
  <c r="AB20529" i="11"/>
  <c r="AA20529" i="11"/>
  <c r="AH20525" i="11"/>
  <c r="AG20525" i="11"/>
  <c r="AF20525" i="11"/>
  <c r="AD20525" i="11"/>
  <c r="AE20525" i="11"/>
  <c r="AB20525" i="11"/>
  <c r="AC20525" i="11"/>
  <c r="AA20525" i="11"/>
  <c r="AH20521" i="11"/>
  <c r="AG20521" i="11"/>
  <c r="AF20521" i="11"/>
  <c r="AD20521" i="11"/>
  <c r="AE20521" i="11"/>
  <c r="AC20521" i="11"/>
  <c r="AB20521" i="11"/>
  <c r="AA20521" i="11"/>
  <c r="AH20517" i="11"/>
  <c r="AG20517" i="11"/>
  <c r="AF20517" i="11"/>
  <c r="AD20517" i="11"/>
  <c r="AE20517" i="11"/>
  <c r="AB20517" i="11"/>
  <c r="AC20517" i="11"/>
  <c r="AA20517" i="11"/>
  <c r="AH20513" i="11"/>
  <c r="AG20513" i="11"/>
  <c r="AF20513" i="11"/>
  <c r="AD20513" i="11"/>
  <c r="AE20513" i="11"/>
  <c r="AC20513" i="11"/>
  <c r="AB20513" i="11"/>
  <c r="AA20513" i="11"/>
  <c r="AH20509" i="11"/>
  <c r="AG20509" i="11"/>
  <c r="AF20509" i="11"/>
  <c r="AD20509" i="11"/>
  <c r="AE20509" i="11"/>
  <c r="AB20509" i="11"/>
  <c r="AC20509" i="11"/>
  <c r="AA20509" i="11"/>
  <c r="AH20505" i="11"/>
  <c r="AG20505" i="11"/>
  <c r="AF20505" i="11"/>
  <c r="AD20505" i="11"/>
  <c r="AE20505" i="11"/>
  <c r="AC20505" i="11"/>
  <c r="AB20505" i="11"/>
  <c r="AA20505" i="11"/>
  <c r="AH20501" i="11"/>
  <c r="AG20501" i="11"/>
  <c r="AF20501" i="11"/>
  <c r="AD20501" i="11"/>
  <c r="AE20501" i="11"/>
  <c r="AB20501" i="11"/>
  <c r="AC20501" i="11"/>
  <c r="AA20501" i="11"/>
  <c r="AH20497" i="11"/>
  <c r="AG20497" i="11"/>
  <c r="AF20497" i="11"/>
  <c r="AD20497" i="11"/>
  <c r="AE20497" i="11"/>
  <c r="AC20497" i="11"/>
  <c r="AB20497" i="11"/>
  <c r="AA20497" i="11"/>
  <c r="AH20493" i="11"/>
  <c r="AG20493" i="11"/>
  <c r="AF20493" i="11"/>
  <c r="AD20493" i="11"/>
  <c r="AE20493" i="11"/>
  <c r="AB20493" i="11"/>
  <c r="AC20493" i="11"/>
  <c r="AA20493" i="11"/>
  <c r="AH20489" i="11"/>
  <c r="AG20489" i="11"/>
  <c r="AF20489" i="11"/>
  <c r="AD20489" i="11"/>
  <c r="AE20489" i="11"/>
  <c r="AC20489" i="11"/>
  <c r="AB20489" i="11"/>
  <c r="AA20489" i="11"/>
  <c r="AH20485" i="11"/>
  <c r="AG20485" i="11"/>
  <c r="AF20485" i="11"/>
  <c r="AD20485" i="11"/>
  <c r="AE20485" i="11"/>
  <c r="AB20485" i="11"/>
  <c r="AC20485" i="11"/>
  <c r="AA20485" i="11"/>
  <c r="AH20481" i="11"/>
  <c r="AG20481" i="11"/>
  <c r="AF20481" i="11"/>
  <c r="AD20481" i="11"/>
  <c r="AC20481" i="11"/>
  <c r="AE20481" i="11"/>
  <c r="AB20481" i="11"/>
  <c r="AA20481" i="11"/>
  <c r="AH20477" i="11"/>
  <c r="AG20477" i="11"/>
  <c r="AF20477" i="11"/>
  <c r="AD20477" i="11"/>
  <c r="AE20477" i="11"/>
  <c r="AB20477" i="11"/>
  <c r="AC20477" i="11"/>
  <c r="AA20477" i="11"/>
  <c r="AH20473" i="11"/>
  <c r="AG20473" i="11"/>
  <c r="AF20473" i="11"/>
  <c r="AD20473" i="11"/>
  <c r="AE20473" i="11"/>
  <c r="AC20473" i="11"/>
  <c r="AB20473" i="11"/>
  <c r="AA20473" i="11"/>
  <c r="AH20469" i="11"/>
  <c r="AG20469" i="11"/>
  <c r="AF20469" i="11"/>
  <c r="AD20469" i="11"/>
  <c r="AE20469" i="11"/>
  <c r="AB20469" i="11"/>
  <c r="AC20469" i="11"/>
  <c r="AA20469" i="11"/>
  <c r="AH20465" i="11"/>
  <c r="AG20465" i="11"/>
  <c r="AF20465" i="11"/>
  <c r="AD20465" i="11"/>
  <c r="AE20465" i="11"/>
  <c r="AC20465" i="11"/>
  <c r="AB20465" i="11"/>
  <c r="AA20465" i="11"/>
  <c r="AH20461" i="11"/>
  <c r="AG20461" i="11"/>
  <c r="AF20461" i="11"/>
  <c r="AD20461" i="11"/>
  <c r="AE20461" i="11"/>
  <c r="AB20461" i="11"/>
  <c r="AC20461" i="11"/>
  <c r="AA20461" i="11"/>
  <c r="AH20457" i="11"/>
  <c r="AG20457" i="11"/>
  <c r="AF20457" i="11"/>
  <c r="AD20457" i="11"/>
  <c r="AE20457" i="11"/>
  <c r="AC20457" i="11"/>
  <c r="AB20457" i="11"/>
  <c r="AA20457" i="11"/>
  <c r="AH20453" i="11"/>
  <c r="AG20453" i="11"/>
  <c r="AF20453" i="11"/>
  <c r="AD20453" i="11"/>
  <c r="AE20453" i="11"/>
  <c r="AB20453" i="11"/>
  <c r="AC20453" i="11"/>
  <c r="AA20453" i="11"/>
  <c r="AH20449" i="11"/>
  <c r="AG20449" i="11"/>
  <c r="AF20449" i="11"/>
  <c r="AD20449" i="11"/>
  <c r="AE20449" i="11"/>
  <c r="AC20449" i="11"/>
  <c r="AB20449" i="11"/>
  <c r="AA20449" i="11"/>
  <c r="AH20445" i="11"/>
  <c r="AG20445" i="11"/>
  <c r="AF20445" i="11"/>
  <c r="AD20445" i="11"/>
  <c r="AE20445" i="11"/>
  <c r="AB20445" i="11"/>
  <c r="AC20445" i="11"/>
  <c r="AA20445" i="11"/>
  <c r="AH20441" i="11"/>
  <c r="AG20441" i="11"/>
  <c r="AF20441" i="11"/>
  <c r="AD20441" i="11"/>
  <c r="AE20441" i="11"/>
  <c r="AC20441" i="11"/>
  <c r="AB20441" i="11"/>
  <c r="AA20441" i="11"/>
  <c r="AH20437" i="11"/>
  <c r="AG20437" i="11"/>
  <c r="AF20437" i="11"/>
  <c r="AD20437" i="11"/>
  <c r="AE20437" i="11"/>
  <c r="AB20437" i="11"/>
  <c r="AC20437" i="11"/>
  <c r="AA20437" i="11"/>
  <c r="AH20433" i="11"/>
  <c r="AG20433" i="11"/>
  <c r="AF20433" i="11"/>
  <c r="AD20433" i="11"/>
  <c r="AE20433" i="11"/>
  <c r="AC20433" i="11"/>
  <c r="AB20433" i="11"/>
  <c r="AA20433" i="11"/>
  <c r="AH20429" i="11"/>
  <c r="AG20429" i="11"/>
  <c r="AF20429" i="11"/>
  <c r="AD20429" i="11"/>
  <c r="AE20429" i="11"/>
  <c r="AB20429" i="11"/>
  <c r="AC20429" i="11"/>
  <c r="AA20429" i="11"/>
  <c r="AH20425" i="11"/>
  <c r="AG20425" i="11"/>
  <c r="AF20425" i="11"/>
  <c r="AD20425" i="11"/>
  <c r="AE20425" i="11"/>
  <c r="AC20425" i="11"/>
  <c r="AB20425" i="11"/>
  <c r="AA20425" i="11"/>
  <c r="AH20421" i="11"/>
  <c r="AG20421" i="11"/>
  <c r="AF20421" i="11"/>
  <c r="AD20421" i="11"/>
  <c r="AE20421" i="11"/>
  <c r="AB20421" i="11"/>
  <c r="AC20421" i="11"/>
  <c r="AA20421" i="11"/>
  <c r="AH20417" i="11"/>
  <c r="AG20417" i="11"/>
  <c r="AF20417" i="11"/>
  <c r="AD20417" i="11"/>
  <c r="AC20417" i="11"/>
  <c r="AE20417" i="11"/>
  <c r="AB20417" i="11"/>
  <c r="AA20417" i="11"/>
  <c r="AH20413" i="11"/>
  <c r="AG20413" i="11"/>
  <c r="AF20413" i="11"/>
  <c r="AD20413" i="11"/>
  <c r="AE20413" i="11"/>
  <c r="AB20413" i="11"/>
  <c r="AC20413" i="11"/>
  <c r="AA20413" i="11"/>
  <c r="AH20409" i="11"/>
  <c r="AG20409" i="11"/>
  <c r="AF20409" i="11"/>
  <c r="AD20409" i="11"/>
  <c r="AE20409" i="11"/>
  <c r="AC20409" i="11"/>
  <c r="AB20409" i="11"/>
  <c r="AA20409" i="11"/>
  <c r="AH20405" i="11"/>
  <c r="AG20405" i="11"/>
  <c r="AF20405" i="11"/>
  <c r="AD20405" i="11"/>
  <c r="AE20405" i="11"/>
  <c r="AB20405" i="11"/>
  <c r="AC20405" i="11"/>
  <c r="AA20405" i="11"/>
  <c r="AH20401" i="11"/>
  <c r="AG20401" i="11"/>
  <c r="AF20401" i="11"/>
  <c r="AD20401" i="11"/>
  <c r="AE20401" i="11"/>
  <c r="AC20401" i="11"/>
  <c r="AB20401" i="11"/>
  <c r="AA20401" i="11"/>
  <c r="AH20397" i="11"/>
  <c r="AG20397" i="11"/>
  <c r="AF20397" i="11"/>
  <c r="AD20397" i="11"/>
  <c r="AE20397" i="11"/>
  <c r="AB20397" i="11"/>
  <c r="AC20397" i="11"/>
  <c r="AA20397" i="11"/>
  <c r="AH20393" i="11"/>
  <c r="AG20393" i="11"/>
  <c r="AF20393" i="11"/>
  <c r="AD20393" i="11"/>
  <c r="AE20393" i="11"/>
  <c r="AC20393" i="11"/>
  <c r="AB20393" i="11"/>
  <c r="AA20393" i="11"/>
  <c r="AH20389" i="11"/>
  <c r="AG20389" i="11"/>
  <c r="AF20389" i="11"/>
  <c r="AD20389" i="11"/>
  <c r="AE20389" i="11"/>
  <c r="AB20389" i="11"/>
  <c r="AC20389" i="11"/>
  <c r="AA20389" i="11"/>
  <c r="AH20385" i="11"/>
  <c r="AG20385" i="11"/>
  <c r="AF20385" i="11"/>
  <c r="AD20385" i="11"/>
  <c r="AE20385" i="11"/>
  <c r="AC20385" i="11"/>
  <c r="AB20385" i="11"/>
  <c r="AA20385" i="11"/>
  <c r="AH20381" i="11"/>
  <c r="AG20381" i="11"/>
  <c r="AF20381" i="11"/>
  <c r="AD20381" i="11"/>
  <c r="AE20381" i="11"/>
  <c r="AB20381" i="11"/>
  <c r="AC20381" i="11"/>
  <c r="AA20381" i="11"/>
  <c r="AH20377" i="11"/>
  <c r="AG20377" i="11"/>
  <c r="AF20377" i="11"/>
  <c r="AD20377" i="11"/>
  <c r="AE20377" i="11"/>
  <c r="AC20377" i="11"/>
  <c r="AB20377" i="11"/>
  <c r="AA20377" i="11"/>
  <c r="AH20373" i="11"/>
  <c r="AG20373" i="11"/>
  <c r="AF20373" i="11"/>
  <c r="AD20373" i="11"/>
  <c r="AE20373" i="11"/>
  <c r="AB20373" i="11"/>
  <c r="AC20373" i="11"/>
  <c r="AA20373" i="11"/>
  <c r="AH20369" i="11"/>
  <c r="AG20369" i="11"/>
  <c r="AF20369" i="11"/>
  <c r="AD20369" i="11"/>
  <c r="AE20369" i="11"/>
  <c r="AC20369" i="11"/>
  <c r="AB20369" i="11"/>
  <c r="AA20369" i="11"/>
  <c r="AH20365" i="11"/>
  <c r="AG20365" i="11"/>
  <c r="AF20365" i="11"/>
  <c r="AD20365" i="11"/>
  <c r="AE20365" i="11"/>
  <c r="AB20365" i="11"/>
  <c r="AC20365" i="11"/>
  <c r="AA20365" i="11"/>
  <c r="AH20361" i="11"/>
  <c r="AG20361" i="11"/>
  <c r="AF20361" i="11"/>
  <c r="AD20361" i="11"/>
  <c r="AE20361" i="11"/>
  <c r="AC20361" i="11"/>
  <c r="AB20361" i="11"/>
  <c r="AA20361" i="11"/>
  <c r="AH20357" i="11"/>
  <c r="AG20357" i="11"/>
  <c r="AF20357" i="11"/>
  <c r="AD20357" i="11"/>
  <c r="AE20357" i="11"/>
  <c r="AB20357" i="11"/>
  <c r="AC20357" i="11"/>
  <c r="AA20357" i="11"/>
  <c r="AH20353" i="11"/>
  <c r="AG20353" i="11"/>
  <c r="AF20353" i="11"/>
  <c r="AD20353" i="11"/>
  <c r="AC20353" i="11"/>
  <c r="AE20353" i="11"/>
  <c r="AB20353" i="11"/>
  <c r="AA20353" i="11"/>
  <c r="AH20349" i="11"/>
  <c r="AG20349" i="11"/>
  <c r="AF20349" i="11"/>
  <c r="AD20349" i="11"/>
  <c r="AE20349" i="11"/>
  <c r="AB20349" i="11"/>
  <c r="AC20349" i="11"/>
  <c r="AA20349" i="11"/>
  <c r="AH20345" i="11"/>
  <c r="AG20345" i="11"/>
  <c r="AF20345" i="11"/>
  <c r="AD20345" i="11"/>
  <c r="AE20345" i="11"/>
  <c r="AC20345" i="11"/>
  <c r="AB20345" i="11"/>
  <c r="AA20345" i="11"/>
  <c r="AH20341" i="11"/>
  <c r="AG20341" i="11"/>
  <c r="AF20341" i="11"/>
  <c r="AD20341" i="11"/>
  <c r="AE20341" i="11"/>
  <c r="AB20341" i="11"/>
  <c r="AC20341" i="11"/>
  <c r="AA20341" i="11"/>
  <c r="AH20337" i="11"/>
  <c r="AG20337" i="11"/>
  <c r="AF20337" i="11"/>
  <c r="AD20337" i="11"/>
  <c r="AE20337" i="11"/>
  <c r="AC20337" i="11"/>
  <c r="AB20337" i="11"/>
  <c r="AA20337" i="11"/>
  <c r="AH20333" i="11"/>
  <c r="AG20333" i="11"/>
  <c r="AF20333" i="11"/>
  <c r="AD20333" i="11"/>
  <c r="AE20333" i="11"/>
  <c r="AB20333" i="11"/>
  <c r="AC20333" i="11"/>
  <c r="AA20333" i="11"/>
  <c r="AH20329" i="11"/>
  <c r="AG20329" i="11"/>
  <c r="AF20329" i="11"/>
  <c r="AD20329" i="11"/>
  <c r="AE20329" i="11"/>
  <c r="AC20329" i="11"/>
  <c r="AB20329" i="11"/>
  <c r="AA20329" i="11"/>
  <c r="AH20325" i="11"/>
  <c r="AG20325" i="11"/>
  <c r="AF20325" i="11"/>
  <c r="AD20325" i="11"/>
  <c r="AE20325" i="11"/>
  <c r="AB20325" i="11"/>
  <c r="AC20325" i="11"/>
  <c r="AA20325" i="11"/>
  <c r="AH20321" i="11"/>
  <c r="AG20321" i="11"/>
  <c r="AF20321" i="11"/>
  <c r="AD20321" i="11"/>
  <c r="AE20321" i="11"/>
  <c r="AC20321" i="11"/>
  <c r="AB20321" i="11"/>
  <c r="AA20321" i="11"/>
  <c r="AH20317" i="11"/>
  <c r="AG20317" i="11"/>
  <c r="AF20317" i="11"/>
  <c r="AD20317" i="11"/>
  <c r="AE20317" i="11"/>
  <c r="AB20317" i="11"/>
  <c r="AC20317" i="11"/>
  <c r="AA20317" i="11"/>
  <c r="AH20313" i="11"/>
  <c r="AG20313" i="11"/>
  <c r="AF20313" i="11"/>
  <c r="AD20313" i="11"/>
  <c r="AE20313" i="11"/>
  <c r="AC20313" i="11"/>
  <c r="AB20313" i="11"/>
  <c r="AA20313" i="11"/>
  <c r="AH20309" i="11"/>
  <c r="AG20309" i="11"/>
  <c r="AF20309" i="11"/>
  <c r="AD20309" i="11"/>
  <c r="AE20309" i="11"/>
  <c r="AB20309" i="11"/>
  <c r="AC20309" i="11"/>
  <c r="AA20309" i="11"/>
  <c r="AH20305" i="11"/>
  <c r="AG20305" i="11"/>
  <c r="AF20305" i="11"/>
  <c r="AD20305" i="11"/>
  <c r="AE20305" i="11"/>
  <c r="AC20305" i="11"/>
  <c r="AB20305" i="11"/>
  <c r="AA20305" i="11"/>
  <c r="AH20301" i="11"/>
  <c r="AG20301" i="11"/>
  <c r="AF20301" i="11"/>
  <c r="AD20301" i="11"/>
  <c r="AE20301" i="11"/>
  <c r="AB20301" i="11"/>
  <c r="AC20301" i="11"/>
  <c r="AA20301" i="11"/>
  <c r="AH20297" i="11"/>
  <c r="AG20297" i="11"/>
  <c r="AF20297" i="11"/>
  <c r="AD20297" i="11"/>
  <c r="AE20297" i="11"/>
  <c r="AC20297" i="11"/>
  <c r="AB20297" i="11"/>
  <c r="AA20297" i="11"/>
  <c r="AH20293" i="11"/>
  <c r="AG20293" i="11"/>
  <c r="AF20293" i="11"/>
  <c r="AD20293" i="11"/>
  <c r="AE20293" i="11"/>
  <c r="AB20293" i="11"/>
  <c r="AC20293" i="11"/>
  <c r="AA20293" i="11"/>
  <c r="AH20289" i="11"/>
  <c r="AG20289" i="11"/>
  <c r="AF20289" i="11"/>
  <c r="AD20289" i="11"/>
  <c r="AC20289" i="11"/>
  <c r="AE20289" i="11"/>
  <c r="AB20289" i="11"/>
  <c r="AA20289" i="11"/>
  <c r="AH20285" i="11"/>
  <c r="AG20285" i="11"/>
  <c r="AF20285" i="11"/>
  <c r="AD20285" i="11"/>
  <c r="AE20285" i="11"/>
  <c r="AB20285" i="11"/>
  <c r="AC20285" i="11"/>
  <c r="AA20285" i="11"/>
  <c r="AH20281" i="11"/>
  <c r="AG20281" i="11"/>
  <c r="AF20281" i="11"/>
  <c r="AD20281" i="11"/>
  <c r="AE20281" i="11"/>
  <c r="AC20281" i="11"/>
  <c r="AB20281" i="11"/>
  <c r="AA20281" i="11"/>
  <c r="AH20277" i="11"/>
  <c r="AG20277" i="11"/>
  <c r="AF20277" i="11"/>
  <c r="AD20277" i="11"/>
  <c r="AE20277" i="11"/>
  <c r="AB20277" i="11"/>
  <c r="AC20277" i="11"/>
  <c r="AA20277" i="11"/>
  <c r="AH20273" i="11"/>
  <c r="AG20273" i="11"/>
  <c r="AF20273" i="11"/>
  <c r="AD20273" i="11"/>
  <c r="AE20273" i="11"/>
  <c r="AC20273" i="11"/>
  <c r="AB20273" i="11"/>
  <c r="AA20273" i="11"/>
  <c r="AH20269" i="11"/>
  <c r="AG20269" i="11"/>
  <c r="AF20269" i="11"/>
  <c r="AD20269" i="11"/>
  <c r="AE20269" i="11"/>
  <c r="AB20269" i="11"/>
  <c r="AC20269" i="11"/>
  <c r="AA20269" i="11"/>
  <c r="AH20265" i="11"/>
  <c r="AG20265" i="11"/>
  <c r="AF20265" i="11"/>
  <c r="AD20265" i="11"/>
  <c r="AE20265" i="11"/>
  <c r="AC20265" i="11"/>
  <c r="AB20265" i="11"/>
  <c r="AA20265" i="11"/>
  <c r="AH20261" i="11"/>
  <c r="AG20261" i="11"/>
  <c r="AF20261" i="11"/>
  <c r="AD20261" i="11"/>
  <c r="AE20261" i="11"/>
  <c r="AB20261" i="11"/>
  <c r="AC20261" i="11"/>
  <c r="AA20261" i="11"/>
  <c r="AH20257" i="11"/>
  <c r="AG20257" i="11"/>
  <c r="AF20257" i="11"/>
  <c r="AD20257" i="11"/>
  <c r="AE20257" i="11"/>
  <c r="AC20257" i="11"/>
  <c r="AB20257" i="11"/>
  <c r="AA20257" i="11"/>
  <c r="AH20253" i="11"/>
  <c r="AG20253" i="11"/>
  <c r="AF20253" i="11"/>
  <c r="AD20253" i="11"/>
  <c r="AE20253" i="11"/>
  <c r="AB20253" i="11"/>
  <c r="AC20253" i="11"/>
  <c r="AA20253" i="11"/>
  <c r="AH20249" i="11"/>
  <c r="AG20249" i="11"/>
  <c r="AF20249" i="11"/>
  <c r="AD20249" i="11"/>
  <c r="AE20249" i="11"/>
  <c r="AC20249" i="11"/>
  <c r="AB20249" i="11"/>
  <c r="AA20249" i="11"/>
  <c r="AH20245" i="11"/>
  <c r="AG20245" i="11"/>
  <c r="AF20245" i="11"/>
  <c r="AD20245" i="11"/>
  <c r="AE20245" i="11"/>
  <c r="AB20245" i="11"/>
  <c r="AC20245" i="11"/>
  <c r="AA20245" i="11"/>
  <c r="AH20241" i="11"/>
  <c r="AG20241" i="11"/>
  <c r="AF20241" i="11"/>
  <c r="AD20241" i="11"/>
  <c r="AE20241" i="11"/>
  <c r="AC20241" i="11"/>
  <c r="AB20241" i="11"/>
  <c r="AA20241" i="11"/>
  <c r="AH20237" i="11"/>
  <c r="AG20237" i="11"/>
  <c r="AF20237" i="11"/>
  <c r="AD20237" i="11"/>
  <c r="AE20237" i="11"/>
  <c r="AB20237" i="11"/>
  <c r="AC20237" i="11"/>
  <c r="AA20237" i="11"/>
  <c r="AH20233" i="11"/>
  <c r="AG20233" i="11"/>
  <c r="AF20233" i="11"/>
  <c r="AD20233" i="11"/>
  <c r="AE20233" i="11"/>
  <c r="AC20233" i="11"/>
  <c r="AB20233" i="11"/>
  <c r="AA20233" i="11"/>
  <c r="AH20229" i="11"/>
  <c r="AG20229" i="11"/>
  <c r="AF20229" i="11"/>
  <c r="AD20229" i="11"/>
  <c r="AE20229" i="11"/>
  <c r="AB20229" i="11"/>
  <c r="AC20229" i="11"/>
  <c r="AA20229" i="11"/>
  <c r="AH20225" i="11"/>
  <c r="AG20225" i="11"/>
  <c r="AF20225" i="11"/>
  <c r="AD20225" i="11"/>
  <c r="AC20225" i="11"/>
  <c r="AE20225" i="11"/>
  <c r="AB20225" i="11"/>
  <c r="AA20225" i="11"/>
  <c r="AH20221" i="11"/>
  <c r="AG20221" i="11"/>
  <c r="AF20221" i="11"/>
  <c r="AD20221" i="11"/>
  <c r="AE20221" i="11"/>
  <c r="AB20221" i="11"/>
  <c r="AC20221" i="11"/>
  <c r="AA20221" i="11"/>
  <c r="AH20217" i="11"/>
  <c r="AG20217" i="11"/>
  <c r="AF20217" i="11"/>
  <c r="AD20217" i="11"/>
  <c r="AE20217" i="11"/>
  <c r="AC20217" i="11"/>
  <c r="AB20217" i="11"/>
  <c r="AA20217" i="11"/>
  <c r="AH20213" i="11"/>
  <c r="AG20213" i="11"/>
  <c r="AF20213" i="11"/>
  <c r="AD20213" i="11"/>
  <c r="AE20213" i="11"/>
  <c r="AB20213" i="11"/>
  <c r="AC20213" i="11"/>
  <c r="AA20213" i="11"/>
  <c r="AH20209" i="11"/>
  <c r="AG20209" i="11"/>
  <c r="AF20209" i="11"/>
  <c r="AD20209" i="11"/>
  <c r="AE20209" i="11"/>
  <c r="AC20209" i="11"/>
  <c r="AB20209" i="11"/>
  <c r="AA20209" i="11"/>
  <c r="AH20205" i="11"/>
  <c r="AG20205" i="11"/>
  <c r="AF20205" i="11"/>
  <c r="AD20205" i="11"/>
  <c r="AE20205" i="11"/>
  <c r="AB20205" i="11"/>
  <c r="AC20205" i="11"/>
  <c r="AA20205" i="11"/>
  <c r="AH20201" i="11"/>
  <c r="AG20201" i="11"/>
  <c r="AF20201" i="11"/>
  <c r="AD20201" i="11"/>
  <c r="AE20201" i="11"/>
  <c r="AC20201" i="11"/>
  <c r="AB20201" i="11"/>
  <c r="AA20201" i="11"/>
  <c r="AH20197" i="11"/>
  <c r="AG20197" i="11"/>
  <c r="AF20197" i="11"/>
  <c r="AD20197" i="11"/>
  <c r="AE20197" i="11"/>
  <c r="AB20197" i="11"/>
  <c r="AC20197" i="11"/>
  <c r="AA20197" i="11"/>
  <c r="AH20193" i="11"/>
  <c r="AG20193" i="11"/>
  <c r="AF20193" i="11"/>
  <c r="AD20193" i="11"/>
  <c r="AE20193" i="11"/>
  <c r="AC20193" i="11"/>
  <c r="AB20193" i="11"/>
  <c r="AA20193" i="11"/>
  <c r="AH20189" i="11"/>
  <c r="AG20189" i="11"/>
  <c r="AF20189" i="11"/>
  <c r="AD20189" i="11"/>
  <c r="AE20189" i="11"/>
  <c r="AB20189" i="11"/>
  <c r="AC20189" i="11"/>
  <c r="AA20189" i="11"/>
  <c r="AH20185" i="11"/>
  <c r="AG20185" i="11"/>
  <c r="AF20185" i="11"/>
  <c r="AD20185" i="11"/>
  <c r="AE20185" i="11"/>
  <c r="AC20185" i="11"/>
  <c r="AB20185" i="11"/>
  <c r="AA20185" i="11"/>
  <c r="AH20181" i="11"/>
  <c r="AG20181" i="11"/>
  <c r="AF20181" i="11"/>
  <c r="AD20181" i="11"/>
  <c r="AE20181" i="11"/>
  <c r="AB20181" i="11"/>
  <c r="AC20181" i="11"/>
  <c r="AA20181" i="11"/>
  <c r="AH20177" i="11"/>
  <c r="AG20177" i="11"/>
  <c r="AF20177" i="11"/>
  <c r="AD20177" i="11"/>
  <c r="AE20177" i="11"/>
  <c r="AC20177" i="11"/>
  <c r="AB20177" i="11"/>
  <c r="AA20177" i="11"/>
  <c r="AH20173" i="11"/>
  <c r="AG20173" i="11"/>
  <c r="AF20173" i="11"/>
  <c r="AD20173" i="11"/>
  <c r="AE20173" i="11"/>
  <c r="AB20173" i="11"/>
  <c r="AC20173" i="11"/>
  <c r="AA20173" i="11"/>
  <c r="AH20169" i="11"/>
  <c r="AG20169" i="11"/>
  <c r="AF20169" i="11"/>
  <c r="AD20169" i="11"/>
  <c r="AE20169" i="11"/>
  <c r="AC20169" i="11"/>
  <c r="AB20169" i="11"/>
  <c r="AA20169" i="11"/>
  <c r="AH20165" i="11"/>
  <c r="AG20165" i="11"/>
  <c r="AF20165" i="11"/>
  <c r="AD20165" i="11"/>
  <c r="AE20165" i="11"/>
  <c r="AB20165" i="11"/>
  <c r="AC20165" i="11"/>
  <c r="AA20165" i="11"/>
  <c r="AH20161" i="11"/>
  <c r="AG20161" i="11"/>
  <c r="AF20161" i="11"/>
  <c r="AD20161" i="11"/>
  <c r="AC20161" i="11"/>
  <c r="AE20161" i="11"/>
  <c r="AB20161" i="11"/>
  <c r="AA20161" i="11"/>
  <c r="AH20157" i="11"/>
  <c r="AG20157" i="11"/>
  <c r="AF20157" i="11"/>
  <c r="AD20157" i="11"/>
  <c r="AE20157" i="11"/>
  <c r="AB20157" i="11"/>
  <c r="AC20157" i="11"/>
  <c r="AA20157" i="11"/>
  <c r="AH20153" i="11"/>
  <c r="AG20153" i="11"/>
  <c r="AF20153" i="11"/>
  <c r="AD20153" i="11"/>
  <c r="AE20153" i="11"/>
  <c r="AC20153" i="11"/>
  <c r="AB20153" i="11"/>
  <c r="AA20153" i="11"/>
  <c r="AH20149" i="11"/>
  <c r="AG20149" i="11"/>
  <c r="AF20149" i="11"/>
  <c r="AD20149" i="11"/>
  <c r="AE20149" i="11"/>
  <c r="AB20149" i="11"/>
  <c r="AC20149" i="11"/>
  <c r="AA20149" i="11"/>
  <c r="AH20145" i="11"/>
  <c r="AG20145" i="11"/>
  <c r="AF20145" i="11"/>
  <c r="AD20145" i="11"/>
  <c r="AE20145" i="11"/>
  <c r="AC20145" i="11"/>
  <c r="AB20145" i="11"/>
  <c r="AA20145" i="11"/>
  <c r="AH20141" i="11"/>
  <c r="AG20141" i="11"/>
  <c r="AF20141" i="11"/>
  <c r="AD20141" i="11"/>
  <c r="AE20141" i="11"/>
  <c r="AB20141" i="11"/>
  <c r="AC20141" i="11"/>
  <c r="AA20141" i="11"/>
  <c r="AH20137" i="11"/>
  <c r="AG20137" i="11"/>
  <c r="AF20137" i="11"/>
  <c r="AD20137" i="11"/>
  <c r="AE20137" i="11"/>
  <c r="AC20137" i="11"/>
  <c r="AB20137" i="11"/>
  <c r="AA20137" i="11"/>
  <c r="AH20133" i="11"/>
  <c r="AG20133" i="11"/>
  <c r="AF20133" i="11"/>
  <c r="AD20133" i="11"/>
  <c r="AE20133" i="11"/>
  <c r="AB20133" i="11"/>
  <c r="AC20133" i="11"/>
  <c r="AA20133" i="11"/>
  <c r="AH20129" i="11"/>
  <c r="AG20129" i="11"/>
  <c r="AF20129" i="11"/>
  <c r="AD20129" i="11"/>
  <c r="AE20129" i="11"/>
  <c r="AC20129" i="11"/>
  <c r="AB20129" i="11"/>
  <c r="AA20129" i="11"/>
  <c r="AH20125" i="11"/>
  <c r="AG20125" i="11"/>
  <c r="AF20125" i="11"/>
  <c r="AD20125" i="11"/>
  <c r="AE20125" i="11"/>
  <c r="AB20125" i="11"/>
  <c r="AC20125" i="11"/>
  <c r="AA20125" i="11"/>
  <c r="AH20121" i="11"/>
  <c r="AG20121" i="11"/>
  <c r="AF20121" i="11"/>
  <c r="AD20121" i="11"/>
  <c r="AE20121" i="11"/>
  <c r="AC20121" i="11"/>
  <c r="AB20121" i="11"/>
  <c r="AA20121" i="11"/>
  <c r="AH20117" i="11"/>
  <c r="AG20117" i="11"/>
  <c r="AF20117" i="11"/>
  <c r="AD20117" i="11"/>
  <c r="AE20117" i="11"/>
  <c r="AB20117" i="11"/>
  <c r="AC20117" i="11"/>
  <c r="AA20117" i="11"/>
  <c r="AH20113" i="11"/>
  <c r="AG20113" i="11"/>
  <c r="AF20113" i="11"/>
  <c r="AD20113" i="11"/>
  <c r="AE20113" i="11"/>
  <c r="AC20113" i="11"/>
  <c r="AB20113" i="11"/>
  <c r="AA20113" i="11"/>
  <c r="AH20109" i="11"/>
  <c r="AG20109" i="11"/>
  <c r="AF20109" i="11"/>
  <c r="AD20109" i="11"/>
  <c r="AE20109" i="11"/>
  <c r="AB20109" i="11"/>
  <c r="AC20109" i="11"/>
  <c r="AA20109" i="11"/>
  <c r="AH20105" i="11"/>
  <c r="AG20105" i="11"/>
  <c r="AF20105" i="11"/>
  <c r="AD20105" i="11"/>
  <c r="AE20105" i="11"/>
  <c r="AC20105" i="11"/>
  <c r="AB20105" i="11"/>
  <c r="AA20105" i="11"/>
  <c r="AH20101" i="11"/>
  <c r="AG20101" i="11"/>
  <c r="AF20101" i="11"/>
  <c r="AD20101" i="11"/>
  <c r="AE20101" i="11"/>
  <c r="AB20101" i="11"/>
  <c r="AC20101" i="11"/>
  <c r="AA20101" i="11"/>
  <c r="AH20097" i="11"/>
  <c r="AG20097" i="11"/>
  <c r="AF20097" i="11"/>
  <c r="AD20097" i="11"/>
  <c r="AC20097" i="11"/>
  <c r="AE20097" i="11"/>
  <c r="AB20097" i="11"/>
  <c r="AA20097" i="11"/>
  <c r="AH20093" i="11"/>
  <c r="AG20093" i="11"/>
  <c r="AF20093" i="11"/>
  <c r="AD20093" i="11"/>
  <c r="AE20093" i="11"/>
  <c r="AB20093" i="11"/>
  <c r="AC20093" i="11"/>
  <c r="AA20093" i="11"/>
  <c r="AH20089" i="11"/>
  <c r="AG20089" i="11"/>
  <c r="AF20089" i="11"/>
  <c r="AD20089" i="11"/>
  <c r="AE20089" i="11"/>
  <c r="AC20089" i="11"/>
  <c r="AB20089" i="11"/>
  <c r="AA20089" i="11"/>
  <c r="AH20085" i="11"/>
  <c r="AG20085" i="11"/>
  <c r="AF20085" i="11"/>
  <c r="AD20085" i="11"/>
  <c r="AE20085" i="11"/>
  <c r="AB20085" i="11"/>
  <c r="AC20085" i="11"/>
  <c r="AA20085" i="11"/>
  <c r="AH20081" i="11"/>
  <c r="AG20081" i="11"/>
  <c r="AF20081" i="11"/>
  <c r="AD20081" i="11"/>
  <c r="AE20081" i="11"/>
  <c r="AC20081" i="11"/>
  <c r="AB20081" i="11"/>
  <c r="AA20081" i="11"/>
  <c r="AH20077" i="11"/>
  <c r="AG20077" i="11"/>
  <c r="AF20077" i="11"/>
  <c r="AD20077" i="11"/>
  <c r="AE20077" i="11"/>
  <c r="AB20077" i="11"/>
  <c r="AC20077" i="11"/>
  <c r="AA20077" i="11"/>
  <c r="AH20073" i="11"/>
  <c r="AG20073" i="11"/>
  <c r="AF20073" i="11"/>
  <c r="AD20073" i="11"/>
  <c r="AE20073" i="11"/>
  <c r="AC20073" i="11"/>
  <c r="AB20073" i="11"/>
  <c r="AA20073" i="11"/>
  <c r="AH20069" i="11"/>
  <c r="AG20069" i="11"/>
  <c r="AF20069" i="11"/>
  <c r="AD20069" i="11"/>
  <c r="AE20069" i="11"/>
  <c r="AB20069" i="11"/>
  <c r="AC20069" i="11"/>
  <c r="AA20069" i="11"/>
  <c r="AH20065" i="11"/>
  <c r="AG20065" i="11"/>
  <c r="AF20065" i="11"/>
  <c r="AD20065" i="11"/>
  <c r="AE20065" i="11"/>
  <c r="AC20065" i="11"/>
  <c r="AB20065" i="11"/>
  <c r="AA20065" i="11"/>
  <c r="AH20061" i="11"/>
  <c r="AG20061" i="11"/>
  <c r="AF20061" i="11"/>
  <c r="AD20061" i="11"/>
  <c r="AE20061" i="11"/>
  <c r="AB20061" i="11"/>
  <c r="AC20061" i="11"/>
  <c r="AA20061" i="11"/>
  <c r="AH20057" i="11"/>
  <c r="AG20057" i="11"/>
  <c r="AF20057" i="11"/>
  <c r="AD20057" i="11"/>
  <c r="AE20057" i="11"/>
  <c r="AC20057" i="11"/>
  <c r="AB20057" i="11"/>
  <c r="AA20057" i="11"/>
  <c r="AH20053" i="11"/>
  <c r="AG20053" i="11"/>
  <c r="AF20053" i="11"/>
  <c r="AD20053" i="11"/>
  <c r="AE20053" i="11"/>
  <c r="AB20053" i="11"/>
  <c r="AC20053" i="11"/>
  <c r="AA20053" i="11"/>
  <c r="AH20049" i="11"/>
  <c r="AG20049" i="11"/>
  <c r="AF20049" i="11"/>
  <c r="AD20049" i="11"/>
  <c r="AE20049" i="11"/>
  <c r="AC20049" i="11"/>
  <c r="AB20049" i="11"/>
  <c r="AA20049" i="11"/>
  <c r="AH20045" i="11"/>
  <c r="AG20045" i="11"/>
  <c r="AF20045" i="11"/>
  <c r="AD20045" i="11"/>
  <c r="AE20045" i="11"/>
  <c r="AB20045" i="11"/>
  <c r="AC20045" i="11"/>
  <c r="AA20045" i="11"/>
  <c r="AH20041" i="11"/>
  <c r="AG20041" i="11"/>
  <c r="AF20041" i="11"/>
  <c r="AD20041" i="11"/>
  <c r="AE20041" i="11"/>
  <c r="AC20041" i="11"/>
  <c r="AB20041" i="11"/>
  <c r="AA20041" i="11"/>
  <c r="AH20037" i="11"/>
  <c r="AG20037" i="11"/>
  <c r="AF20037" i="11"/>
  <c r="AD20037" i="11"/>
  <c r="AE20037" i="11"/>
  <c r="AB20037" i="11"/>
  <c r="AC20037" i="11"/>
  <c r="AA20037" i="11"/>
  <c r="AH20033" i="11"/>
  <c r="AG20033" i="11"/>
  <c r="AF20033" i="11"/>
  <c r="AD20033" i="11"/>
  <c r="AC20033" i="11"/>
  <c r="AE20033" i="11"/>
  <c r="AB20033" i="11"/>
  <c r="AA20033" i="11"/>
  <c r="AH20029" i="11"/>
  <c r="AG20029" i="11"/>
  <c r="AF20029" i="11"/>
  <c r="AD20029" i="11"/>
  <c r="AE20029" i="11"/>
  <c r="AB20029" i="11"/>
  <c r="AC20029" i="11"/>
  <c r="AA20029" i="11"/>
  <c r="AH20025" i="11"/>
  <c r="AG20025" i="11"/>
  <c r="AF20025" i="11"/>
  <c r="AD20025" i="11"/>
  <c r="AE20025" i="11"/>
  <c r="AC20025" i="11"/>
  <c r="AB20025" i="11"/>
  <c r="AA20025" i="11"/>
  <c r="AH20021" i="11"/>
  <c r="AG20021" i="11"/>
  <c r="AF20021" i="11"/>
  <c r="AD20021" i="11"/>
  <c r="AE20021" i="11"/>
  <c r="AB20021" i="11"/>
  <c r="AC20021" i="11"/>
  <c r="AA20021" i="11"/>
  <c r="AH20017" i="11"/>
  <c r="AG20017" i="11"/>
  <c r="AF20017" i="11"/>
  <c r="AD20017" i="11"/>
  <c r="AE20017" i="11"/>
  <c r="AC20017" i="11"/>
  <c r="AB20017" i="11"/>
  <c r="AA20017" i="11"/>
  <c r="AH20013" i="11"/>
  <c r="AG20013" i="11"/>
  <c r="AF20013" i="11"/>
  <c r="AD20013" i="11"/>
  <c r="AE20013" i="11"/>
  <c r="AB20013" i="11"/>
  <c r="AC20013" i="11"/>
  <c r="AA20013" i="11"/>
  <c r="AH20009" i="11"/>
  <c r="AG20009" i="11"/>
  <c r="AF20009" i="11"/>
  <c r="AD20009" i="11"/>
  <c r="AE20009" i="11"/>
  <c r="AC20009" i="11"/>
  <c r="AB20009" i="11"/>
  <c r="AA20009" i="11"/>
  <c r="AH20005" i="11"/>
  <c r="AG20005" i="11"/>
  <c r="AF20005" i="11"/>
  <c r="AD20005" i="11"/>
  <c r="AE20005" i="11"/>
  <c r="AB20005" i="11"/>
  <c r="AC20005" i="11"/>
  <c r="AA20005" i="11"/>
  <c r="AH20001" i="11"/>
  <c r="AG20001" i="11"/>
  <c r="AF20001" i="11"/>
  <c r="AD20001" i="11"/>
  <c r="AE20001" i="11"/>
  <c r="AC20001" i="11"/>
  <c r="AB20001" i="11"/>
  <c r="AA20001" i="11"/>
  <c r="AH19997" i="11"/>
  <c r="AG19997" i="11"/>
  <c r="AF19997" i="11"/>
  <c r="AD19997" i="11"/>
  <c r="AE19997" i="11"/>
  <c r="AB19997" i="11"/>
  <c r="AC19997" i="11"/>
  <c r="AA19997" i="11"/>
  <c r="AH19993" i="11"/>
  <c r="AG19993" i="11"/>
  <c r="AF19993" i="11"/>
  <c r="AD19993" i="11"/>
  <c r="AE19993" i="11"/>
  <c r="AC19993" i="11"/>
  <c r="AB19993" i="11"/>
  <c r="AA19993" i="11"/>
  <c r="AH19989" i="11"/>
  <c r="AG19989" i="11"/>
  <c r="AF19989" i="11"/>
  <c r="AD19989" i="11"/>
  <c r="AE19989" i="11"/>
  <c r="AB19989" i="11"/>
  <c r="AC19989" i="11"/>
  <c r="AA19989" i="11"/>
  <c r="AH19985" i="11"/>
  <c r="AG19985" i="11"/>
  <c r="AF19985" i="11"/>
  <c r="AD19985" i="11"/>
  <c r="AE19985" i="11"/>
  <c r="AC19985" i="11"/>
  <c r="AB19985" i="11"/>
  <c r="AA19985" i="11"/>
  <c r="AH19981" i="11"/>
  <c r="AG19981" i="11"/>
  <c r="AF19981" i="11"/>
  <c r="AD19981" i="11"/>
  <c r="AE19981" i="11"/>
  <c r="AB19981" i="11"/>
  <c r="AC19981" i="11"/>
  <c r="AA19981" i="11"/>
  <c r="AH19977" i="11"/>
  <c r="AG19977" i="11"/>
  <c r="AF19977" i="11"/>
  <c r="AD19977" i="11"/>
  <c r="AE19977" i="11"/>
  <c r="AC19977" i="11"/>
  <c r="AB19977" i="11"/>
  <c r="AA19977" i="11"/>
  <c r="AH19973" i="11"/>
  <c r="AG19973" i="11"/>
  <c r="AF19973" i="11"/>
  <c r="AD19973" i="11"/>
  <c r="AE19973" i="11"/>
  <c r="AB19973" i="11"/>
  <c r="AC19973" i="11"/>
  <c r="AA19973" i="11"/>
  <c r="AH19969" i="11"/>
  <c r="AG19969" i="11"/>
  <c r="AF19969" i="11"/>
  <c r="AD19969" i="11"/>
  <c r="AC19969" i="11"/>
  <c r="AE19969" i="11"/>
  <c r="AB19969" i="11"/>
  <c r="AA19969" i="11"/>
  <c r="AH19965" i="11"/>
  <c r="AG19965" i="11"/>
  <c r="AF19965" i="11"/>
  <c r="AD19965" i="11"/>
  <c r="AE19965" i="11"/>
  <c r="AB19965" i="11"/>
  <c r="AC19965" i="11"/>
  <c r="AA19965" i="11"/>
  <c r="AH19961" i="11"/>
  <c r="AG19961" i="11"/>
  <c r="AF19961" i="11"/>
  <c r="AD19961" i="11"/>
  <c r="AE19961" i="11"/>
  <c r="AC19961" i="11"/>
  <c r="AB19961" i="11"/>
  <c r="AA19961" i="11"/>
  <c r="AH19957" i="11"/>
  <c r="AG19957" i="11"/>
  <c r="AF19957" i="11"/>
  <c r="AD19957" i="11"/>
  <c r="AE19957" i="11"/>
  <c r="AB19957" i="11"/>
  <c r="AC19957" i="11"/>
  <c r="AA19957" i="11"/>
  <c r="AH19953" i="11"/>
  <c r="AG19953" i="11"/>
  <c r="AF19953" i="11"/>
  <c r="AD19953" i="11"/>
  <c r="AE19953" i="11"/>
  <c r="AC19953" i="11"/>
  <c r="AB19953" i="11"/>
  <c r="AA19953" i="11"/>
  <c r="AH19949" i="11"/>
  <c r="AG19949" i="11"/>
  <c r="AF19949" i="11"/>
  <c r="AD19949" i="11"/>
  <c r="AE19949" i="11"/>
  <c r="AB19949" i="11"/>
  <c r="AC19949" i="11"/>
  <c r="AA19949" i="11"/>
  <c r="AH19945" i="11"/>
  <c r="AG19945" i="11"/>
  <c r="AF19945" i="11"/>
  <c r="AD19945" i="11"/>
  <c r="AE19945" i="11"/>
  <c r="AC19945" i="11"/>
  <c r="AB19945" i="11"/>
  <c r="AA19945" i="11"/>
  <c r="AH19941" i="11"/>
  <c r="AG19941" i="11"/>
  <c r="AF19941" i="11"/>
  <c r="AD19941" i="11"/>
  <c r="AE19941" i="11"/>
  <c r="AB19941" i="11"/>
  <c r="AC19941" i="11"/>
  <c r="AA19941" i="11"/>
  <c r="AH19937" i="11"/>
  <c r="AG19937" i="11"/>
  <c r="AF19937" i="11"/>
  <c r="AD19937" i="11"/>
  <c r="AE19937" i="11"/>
  <c r="AC19937" i="11"/>
  <c r="AB19937" i="11"/>
  <c r="AA19937" i="11"/>
  <c r="AH19933" i="11"/>
  <c r="AG19933" i="11"/>
  <c r="AF19933" i="11"/>
  <c r="AD19933" i="11"/>
  <c r="AE19933" i="11"/>
  <c r="AB19933" i="11"/>
  <c r="AC19933" i="11"/>
  <c r="AA19933" i="11"/>
  <c r="AH19929" i="11"/>
  <c r="AG19929" i="11"/>
  <c r="AF19929" i="11"/>
  <c r="AD19929" i="11"/>
  <c r="AE19929" i="11"/>
  <c r="AC19929" i="11"/>
  <c r="AB19929" i="11"/>
  <c r="AA19929" i="11"/>
  <c r="AH19925" i="11"/>
  <c r="AG19925" i="11"/>
  <c r="AF19925" i="11"/>
  <c r="AD19925" i="11"/>
  <c r="AE19925" i="11"/>
  <c r="AB19925" i="11"/>
  <c r="AC19925" i="11"/>
  <c r="AA19925" i="11"/>
  <c r="AH19921" i="11"/>
  <c r="AG19921" i="11"/>
  <c r="AF19921" i="11"/>
  <c r="AD19921" i="11"/>
  <c r="AE19921" i="11"/>
  <c r="AC19921" i="11"/>
  <c r="AB19921" i="11"/>
  <c r="AA19921" i="11"/>
  <c r="AH19917" i="11"/>
  <c r="AG19917" i="11"/>
  <c r="AF19917" i="11"/>
  <c r="AD19917" i="11"/>
  <c r="AE19917" i="11"/>
  <c r="AB19917" i="11"/>
  <c r="AC19917" i="11"/>
  <c r="AA19917" i="11"/>
  <c r="AH19913" i="11"/>
  <c r="AG19913" i="11"/>
  <c r="AF19913" i="11"/>
  <c r="AD19913" i="11"/>
  <c r="AE19913" i="11"/>
  <c r="AC19913" i="11"/>
  <c r="AB19913" i="11"/>
  <c r="AA19913" i="11"/>
  <c r="AH19909" i="11"/>
  <c r="AG19909" i="11"/>
  <c r="AF19909" i="11"/>
  <c r="AD19909" i="11"/>
  <c r="AE19909" i="11"/>
  <c r="AB19909" i="11"/>
  <c r="AC19909" i="11"/>
  <c r="AA19909" i="11"/>
  <c r="AH19905" i="11"/>
  <c r="AG19905" i="11"/>
  <c r="AF19905" i="11"/>
  <c r="AD19905" i="11"/>
  <c r="AC19905" i="11"/>
  <c r="AE19905" i="11"/>
  <c r="AB19905" i="11"/>
  <c r="AA19905" i="11"/>
  <c r="AH19901" i="11"/>
  <c r="AG19901" i="11"/>
  <c r="AF19901" i="11"/>
  <c r="AD19901" i="11"/>
  <c r="AE19901" i="11"/>
  <c r="AB19901" i="11"/>
  <c r="AC19901" i="11"/>
  <c r="AA19901" i="11"/>
  <c r="AH19897" i="11"/>
  <c r="AG19897" i="11"/>
  <c r="AF19897" i="11"/>
  <c r="AD19897" i="11"/>
  <c r="AE19897" i="11"/>
  <c r="AC19897" i="11"/>
  <c r="AB19897" i="11"/>
  <c r="AA19897" i="11"/>
  <c r="AH19893" i="11"/>
  <c r="AG19893" i="11"/>
  <c r="AF19893" i="11"/>
  <c r="AD19893" i="11"/>
  <c r="AE19893" i="11"/>
  <c r="AB19893" i="11"/>
  <c r="AC19893" i="11"/>
  <c r="AA19893" i="11"/>
  <c r="AH19889" i="11"/>
  <c r="AG19889" i="11"/>
  <c r="AF19889" i="11"/>
  <c r="AD19889" i="11"/>
  <c r="AE19889" i="11"/>
  <c r="AC19889" i="11"/>
  <c r="AB19889" i="11"/>
  <c r="AA19889" i="11"/>
  <c r="AH19885" i="11"/>
  <c r="AG19885" i="11"/>
  <c r="AF19885" i="11"/>
  <c r="AD19885" i="11"/>
  <c r="AE19885" i="11"/>
  <c r="AB19885" i="11"/>
  <c r="AC19885" i="11"/>
  <c r="AA19885" i="11"/>
  <c r="AH19881" i="11"/>
  <c r="AG19881" i="11"/>
  <c r="AF19881" i="11"/>
  <c r="AD19881" i="11"/>
  <c r="AE19881" i="11"/>
  <c r="AC19881" i="11"/>
  <c r="AB19881" i="11"/>
  <c r="AA19881" i="11"/>
  <c r="AH19877" i="11"/>
  <c r="AG19877" i="11"/>
  <c r="AF19877" i="11"/>
  <c r="AD19877" i="11"/>
  <c r="AE19877" i="11"/>
  <c r="AB19877" i="11"/>
  <c r="AC19877" i="11"/>
  <c r="AA19877" i="11"/>
  <c r="AH19873" i="11"/>
  <c r="AG19873" i="11"/>
  <c r="AF19873" i="11"/>
  <c r="AD19873" i="11"/>
  <c r="AE19873" i="11"/>
  <c r="AC19873" i="11"/>
  <c r="AB19873" i="11"/>
  <c r="AA19873" i="11"/>
  <c r="AH19869" i="11"/>
  <c r="AG19869" i="11"/>
  <c r="AF19869" i="11"/>
  <c r="AD19869" i="11"/>
  <c r="AE19869" i="11"/>
  <c r="AB19869" i="11"/>
  <c r="AC19869" i="11"/>
  <c r="AA19869" i="11"/>
  <c r="AH19865" i="11"/>
  <c r="AG19865" i="11"/>
  <c r="AF19865" i="11"/>
  <c r="AD19865" i="11"/>
  <c r="AE19865" i="11"/>
  <c r="AC19865" i="11"/>
  <c r="AB19865" i="11"/>
  <c r="AA19865" i="11"/>
  <c r="AH19861" i="11"/>
  <c r="AG19861" i="11"/>
  <c r="AF19861" i="11"/>
  <c r="AD19861" i="11"/>
  <c r="AE19861" i="11"/>
  <c r="AB19861" i="11"/>
  <c r="AC19861" i="11"/>
  <c r="AA19861" i="11"/>
  <c r="AH19857" i="11"/>
  <c r="AG19857" i="11"/>
  <c r="AF19857" i="11"/>
  <c r="AD19857" i="11"/>
  <c r="AE19857" i="11"/>
  <c r="AC19857" i="11"/>
  <c r="AB19857" i="11"/>
  <c r="AA19857" i="11"/>
  <c r="AH19853" i="11"/>
  <c r="AG19853" i="11"/>
  <c r="AF19853" i="11"/>
  <c r="AD19853" i="11"/>
  <c r="AE19853" i="11"/>
  <c r="AB19853" i="11"/>
  <c r="AC19853" i="11"/>
  <c r="AA19853" i="11"/>
  <c r="AH19849" i="11"/>
  <c r="AG19849" i="11"/>
  <c r="AF19849" i="11"/>
  <c r="AD19849" i="11"/>
  <c r="AE19849" i="11"/>
  <c r="AC19849" i="11"/>
  <c r="AB19849" i="11"/>
  <c r="AA19849" i="11"/>
  <c r="AH19845" i="11"/>
  <c r="AG19845" i="11"/>
  <c r="AF19845" i="11"/>
  <c r="AD19845" i="11"/>
  <c r="AE19845" i="11"/>
  <c r="AB19845" i="11"/>
  <c r="AC19845" i="11"/>
  <c r="AA19845" i="11"/>
  <c r="AH19841" i="11"/>
  <c r="AG19841" i="11"/>
  <c r="AF19841" i="11"/>
  <c r="AD19841" i="11"/>
  <c r="AC19841" i="11"/>
  <c r="AE19841" i="11"/>
  <c r="AB19841" i="11"/>
  <c r="AA19841" i="11"/>
  <c r="AH19837" i="11"/>
  <c r="AG19837" i="11"/>
  <c r="AF19837" i="11"/>
  <c r="AD19837" i="11"/>
  <c r="AE19837" i="11"/>
  <c r="AB19837" i="11"/>
  <c r="AC19837" i="11"/>
  <c r="AA19837" i="11"/>
  <c r="AH19833" i="11"/>
  <c r="AG19833" i="11"/>
  <c r="AF19833" i="11"/>
  <c r="AD19833" i="11"/>
  <c r="AE19833" i="11"/>
  <c r="AC19833" i="11"/>
  <c r="AB19833" i="11"/>
  <c r="AA19833" i="11"/>
  <c r="AH19829" i="11"/>
  <c r="AG19829" i="11"/>
  <c r="AF19829" i="11"/>
  <c r="AD19829" i="11"/>
  <c r="AE19829" i="11"/>
  <c r="AB19829" i="11"/>
  <c r="AC19829" i="11"/>
  <c r="AA19829" i="11"/>
  <c r="AH19825" i="11"/>
  <c r="AG19825" i="11"/>
  <c r="AF19825" i="11"/>
  <c r="AD19825" i="11"/>
  <c r="AE19825" i="11"/>
  <c r="AC19825" i="11"/>
  <c r="AB19825" i="11"/>
  <c r="AA19825" i="11"/>
  <c r="AH19821" i="11"/>
  <c r="AG19821" i="11"/>
  <c r="AF19821" i="11"/>
  <c r="AD19821" i="11"/>
  <c r="AE19821" i="11"/>
  <c r="AB19821" i="11"/>
  <c r="AC19821" i="11"/>
  <c r="AA19821" i="11"/>
  <c r="AH19817" i="11"/>
  <c r="AG19817" i="11"/>
  <c r="AF19817" i="11"/>
  <c r="AD19817" i="11"/>
  <c r="AE19817" i="11"/>
  <c r="AC19817" i="11"/>
  <c r="AB19817" i="11"/>
  <c r="AA19817" i="11"/>
  <c r="AH19813" i="11"/>
  <c r="AG19813" i="11"/>
  <c r="AF19813" i="11"/>
  <c r="AD19813" i="11"/>
  <c r="AE19813" i="11"/>
  <c r="AB19813" i="11"/>
  <c r="AC19813" i="11"/>
  <c r="AA19813" i="11"/>
  <c r="AH19809" i="11"/>
  <c r="AG19809" i="11"/>
  <c r="AF19809" i="11"/>
  <c r="AD19809" i="11"/>
  <c r="AE19809" i="11"/>
  <c r="AC19809" i="11"/>
  <c r="AB19809" i="11"/>
  <c r="AA19809" i="11"/>
  <c r="AH19805" i="11"/>
  <c r="AG19805" i="11"/>
  <c r="AF19805" i="11"/>
  <c r="AD19805" i="11"/>
  <c r="AE19805" i="11"/>
  <c r="AB19805" i="11"/>
  <c r="AC19805" i="11"/>
  <c r="AA19805" i="11"/>
  <c r="AH19801" i="11"/>
  <c r="AG19801" i="11"/>
  <c r="AF19801" i="11"/>
  <c r="AD19801" i="11"/>
  <c r="AE19801" i="11"/>
  <c r="AC19801" i="11"/>
  <c r="AB19801" i="11"/>
  <c r="AA19801" i="11"/>
  <c r="AH19797" i="11"/>
  <c r="AG19797" i="11"/>
  <c r="AF19797" i="11"/>
  <c r="AD19797" i="11"/>
  <c r="AE19797" i="11"/>
  <c r="AB19797" i="11"/>
  <c r="AC19797" i="11"/>
  <c r="AA19797" i="11"/>
  <c r="AH19793" i="11"/>
  <c r="AG19793" i="11"/>
  <c r="AF19793" i="11"/>
  <c r="AD19793" i="11"/>
  <c r="AE19793" i="11"/>
  <c r="AC19793" i="11"/>
  <c r="AB19793" i="11"/>
  <c r="AA19793" i="11"/>
  <c r="AH19789" i="11"/>
  <c r="AG19789" i="11"/>
  <c r="AF19789" i="11"/>
  <c r="AD19789" i="11"/>
  <c r="AE19789" i="11"/>
  <c r="AB19789" i="11"/>
  <c r="AC19789" i="11"/>
  <c r="AA19789" i="11"/>
  <c r="AH19785" i="11"/>
  <c r="AG19785" i="11"/>
  <c r="AF19785" i="11"/>
  <c r="AD19785" i="11"/>
  <c r="AE19785" i="11"/>
  <c r="AC19785" i="11"/>
  <c r="AB19785" i="11"/>
  <c r="AA19785" i="11"/>
  <c r="AH19781" i="11"/>
  <c r="AG19781" i="11"/>
  <c r="AF19781" i="11"/>
  <c r="AD19781" i="11"/>
  <c r="AE19781" i="11"/>
  <c r="AB19781" i="11"/>
  <c r="AC19781" i="11"/>
  <c r="AA19781" i="11"/>
  <c r="AH19777" i="11"/>
  <c r="AG19777" i="11"/>
  <c r="AF19777" i="11"/>
  <c r="AD19777" i="11"/>
  <c r="AC19777" i="11"/>
  <c r="AE19777" i="11"/>
  <c r="AB19777" i="11"/>
  <c r="AA19777" i="11"/>
  <c r="AH19773" i="11"/>
  <c r="AG19773" i="11"/>
  <c r="AF19773" i="11"/>
  <c r="AD19773" i="11"/>
  <c r="AE19773" i="11"/>
  <c r="AB19773" i="11"/>
  <c r="AC19773" i="11"/>
  <c r="AA19773" i="11"/>
  <c r="AH19769" i="11"/>
  <c r="AG19769" i="11"/>
  <c r="AF19769" i="11"/>
  <c r="AD19769" i="11"/>
  <c r="AE19769" i="11"/>
  <c r="AC19769" i="11"/>
  <c r="AB19769" i="11"/>
  <c r="AA19769" i="11"/>
  <c r="AH19765" i="11"/>
  <c r="AG19765" i="11"/>
  <c r="AF19765" i="11"/>
  <c r="AD19765" i="11"/>
  <c r="AE19765" i="11"/>
  <c r="AB19765" i="11"/>
  <c r="AC19765" i="11"/>
  <c r="AA19765" i="11"/>
  <c r="AH19761" i="11"/>
  <c r="AG19761" i="11"/>
  <c r="AF19761" i="11"/>
  <c r="AD19761" i="11"/>
  <c r="AE19761" i="11"/>
  <c r="AC19761" i="11"/>
  <c r="AB19761" i="11"/>
  <c r="AA19761" i="11"/>
  <c r="AH19757" i="11"/>
  <c r="AG19757" i="11"/>
  <c r="AF19757" i="11"/>
  <c r="AD19757" i="11"/>
  <c r="AE19757" i="11"/>
  <c r="AB19757" i="11"/>
  <c r="AC19757" i="11"/>
  <c r="AA19757" i="11"/>
  <c r="AH19753" i="11"/>
  <c r="AG19753" i="11"/>
  <c r="AF19753" i="11"/>
  <c r="AD19753" i="11"/>
  <c r="AE19753" i="11"/>
  <c r="AC19753" i="11"/>
  <c r="AB19753" i="11"/>
  <c r="AA19753" i="11"/>
  <c r="AH19749" i="11"/>
  <c r="AG19749" i="11"/>
  <c r="AF19749" i="11"/>
  <c r="AD19749" i="11"/>
  <c r="AE19749" i="11"/>
  <c r="AB19749" i="11"/>
  <c r="AC19749" i="11"/>
  <c r="AA19749" i="11"/>
  <c r="AH19745" i="11"/>
  <c r="AG19745" i="11"/>
  <c r="AF19745" i="11"/>
  <c r="AD19745" i="11"/>
  <c r="AE19745" i="11"/>
  <c r="AC19745" i="11"/>
  <c r="AB19745" i="11"/>
  <c r="AA19745" i="11"/>
  <c r="AH19741" i="11"/>
  <c r="AG19741" i="11"/>
  <c r="AF19741" i="11"/>
  <c r="AD19741" i="11"/>
  <c r="AE19741" i="11"/>
  <c r="AB19741" i="11"/>
  <c r="AC19741" i="11"/>
  <c r="AA19741" i="11"/>
  <c r="AH19737" i="11"/>
  <c r="AG19737" i="11"/>
  <c r="AF19737" i="11"/>
  <c r="AD19737" i="11"/>
  <c r="AE19737" i="11"/>
  <c r="AC19737" i="11"/>
  <c r="AB19737" i="11"/>
  <c r="AA19737" i="11"/>
  <c r="AH19733" i="11"/>
  <c r="AG19733" i="11"/>
  <c r="AF19733" i="11"/>
  <c r="AD19733" i="11"/>
  <c r="AE19733" i="11"/>
  <c r="AB19733" i="11"/>
  <c r="AC19733" i="11"/>
  <c r="AA19733" i="11"/>
  <c r="AH19729" i="11"/>
  <c r="AG19729" i="11"/>
  <c r="AF19729" i="11"/>
  <c r="AD19729" i="11"/>
  <c r="AE19729" i="11"/>
  <c r="AC19729" i="11"/>
  <c r="AB19729" i="11"/>
  <c r="AA19729" i="11"/>
  <c r="AH19725" i="11"/>
  <c r="AG19725" i="11"/>
  <c r="AF19725" i="11"/>
  <c r="AD19725" i="11"/>
  <c r="AE19725" i="11"/>
  <c r="AB19725" i="11"/>
  <c r="AC19725" i="11"/>
  <c r="AA19725" i="11"/>
  <c r="AH19721" i="11"/>
  <c r="AG19721" i="11"/>
  <c r="AF19721" i="11"/>
  <c r="AD19721" i="11"/>
  <c r="AE19721" i="11"/>
  <c r="AC19721" i="11"/>
  <c r="AB19721" i="11"/>
  <c r="AA19721" i="11"/>
  <c r="AH19717" i="11"/>
  <c r="AG19717" i="11"/>
  <c r="AF19717" i="11"/>
  <c r="AD19717" i="11"/>
  <c r="AE19717" i="11"/>
  <c r="AB19717" i="11"/>
  <c r="AC19717" i="11"/>
  <c r="AA19717" i="11"/>
  <c r="AH19713" i="11"/>
  <c r="AG19713" i="11"/>
  <c r="AF19713" i="11"/>
  <c r="AD19713" i="11"/>
  <c r="AC19713" i="11"/>
  <c r="AE19713" i="11"/>
  <c r="AB19713" i="11"/>
  <c r="AA19713" i="11"/>
  <c r="AH19709" i="11"/>
  <c r="AG19709" i="11"/>
  <c r="AF19709" i="11"/>
  <c r="AD19709" i="11"/>
  <c r="AE19709" i="11"/>
  <c r="AB19709" i="11"/>
  <c r="AC19709" i="11"/>
  <c r="AA19709" i="11"/>
  <c r="AH19705" i="11"/>
  <c r="AG19705" i="11"/>
  <c r="AF19705" i="11"/>
  <c r="AD19705" i="11"/>
  <c r="AE19705" i="11"/>
  <c r="AC19705" i="11"/>
  <c r="AB19705" i="11"/>
  <c r="AA19705" i="11"/>
  <c r="AH19701" i="11"/>
  <c r="AG19701" i="11"/>
  <c r="AF19701" i="11"/>
  <c r="AD19701" i="11"/>
  <c r="AE19701" i="11"/>
  <c r="AB19701" i="11"/>
  <c r="AC19701" i="11"/>
  <c r="AA19701" i="11"/>
  <c r="AH19697" i="11"/>
  <c r="AG19697" i="11"/>
  <c r="AF19697" i="11"/>
  <c r="AD19697" i="11"/>
  <c r="AE19697" i="11"/>
  <c r="AC19697" i="11"/>
  <c r="AB19697" i="11"/>
  <c r="AA19697" i="11"/>
  <c r="AH19693" i="11"/>
  <c r="AG19693" i="11"/>
  <c r="AF19693" i="11"/>
  <c r="AD19693" i="11"/>
  <c r="AE19693" i="11"/>
  <c r="AB19693" i="11"/>
  <c r="AC19693" i="11"/>
  <c r="AA19693" i="11"/>
  <c r="AH19689" i="11"/>
  <c r="AG19689" i="11"/>
  <c r="AF19689" i="11"/>
  <c r="AD19689" i="11"/>
  <c r="AE19689" i="11"/>
  <c r="AC19689" i="11"/>
  <c r="AB19689" i="11"/>
  <c r="AA19689" i="11"/>
  <c r="AH19685" i="11"/>
  <c r="AG19685" i="11"/>
  <c r="AF19685" i="11"/>
  <c r="AD19685" i="11"/>
  <c r="AE19685" i="11"/>
  <c r="AB19685" i="11"/>
  <c r="AC19685" i="11"/>
  <c r="AA19685" i="11"/>
  <c r="AH19681" i="11"/>
  <c r="AG19681" i="11"/>
  <c r="AF19681" i="11"/>
  <c r="AD19681" i="11"/>
  <c r="AE19681" i="11"/>
  <c r="AC19681" i="11"/>
  <c r="AB19681" i="11"/>
  <c r="AA19681" i="11"/>
  <c r="AH19677" i="11"/>
  <c r="AG19677" i="11"/>
  <c r="AF19677" i="11"/>
  <c r="AD19677" i="11"/>
  <c r="AE19677" i="11"/>
  <c r="AB19677" i="11"/>
  <c r="AC19677" i="11"/>
  <c r="AA19677" i="11"/>
  <c r="AH19673" i="11"/>
  <c r="AG19673" i="11"/>
  <c r="AF19673" i="11"/>
  <c r="AD19673" i="11"/>
  <c r="AE19673" i="11"/>
  <c r="AC19673" i="11"/>
  <c r="AB19673" i="11"/>
  <c r="AA19673" i="11"/>
  <c r="AH19669" i="11"/>
  <c r="AG19669" i="11"/>
  <c r="AF19669" i="11"/>
  <c r="AD19669" i="11"/>
  <c r="AE19669" i="11"/>
  <c r="AB19669" i="11"/>
  <c r="AC19669" i="11"/>
  <c r="AA19669" i="11"/>
  <c r="AH19665" i="11"/>
  <c r="AG19665" i="11"/>
  <c r="AF19665" i="11"/>
  <c r="AD19665" i="11"/>
  <c r="AE19665" i="11"/>
  <c r="AC19665" i="11"/>
  <c r="AB19665" i="11"/>
  <c r="AA19665" i="11"/>
  <c r="AH19661" i="11"/>
  <c r="AG19661" i="11"/>
  <c r="AF19661" i="11"/>
  <c r="AD19661" i="11"/>
  <c r="AE19661" i="11"/>
  <c r="AB19661" i="11"/>
  <c r="AC19661" i="11"/>
  <c r="AA19661" i="11"/>
  <c r="AH19657" i="11"/>
  <c r="AG19657" i="11"/>
  <c r="AF19657" i="11"/>
  <c r="AD19657" i="11"/>
  <c r="AE19657" i="11"/>
  <c r="AC19657" i="11"/>
  <c r="AB19657" i="11"/>
  <c r="AA19657" i="11"/>
  <c r="AH19653" i="11"/>
  <c r="AG19653" i="11"/>
  <c r="AF19653" i="11"/>
  <c r="AD19653" i="11"/>
  <c r="AE19653" i="11"/>
  <c r="AB19653" i="11"/>
  <c r="AC19653" i="11"/>
  <c r="AA19653" i="11"/>
  <c r="AH19649" i="11"/>
  <c r="AG19649" i="11"/>
  <c r="AF19649" i="11"/>
  <c r="AD19649" i="11"/>
  <c r="AC19649" i="11"/>
  <c r="AE19649" i="11"/>
  <c r="AB19649" i="11"/>
  <c r="AA19649" i="11"/>
  <c r="AH19645" i="11"/>
  <c r="AG19645" i="11"/>
  <c r="AF19645" i="11"/>
  <c r="AD19645" i="11"/>
  <c r="AE19645" i="11"/>
  <c r="AB19645" i="11"/>
  <c r="AC19645" i="11"/>
  <c r="AA19645" i="11"/>
  <c r="AH19641" i="11"/>
  <c r="AG19641" i="11"/>
  <c r="AF19641" i="11"/>
  <c r="AD19641" i="11"/>
  <c r="AE19641" i="11"/>
  <c r="AC19641" i="11"/>
  <c r="AB19641" i="11"/>
  <c r="AA19641" i="11"/>
  <c r="AH19637" i="11"/>
  <c r="AG19637" i="11"/>
  <c r="AF19637" i="11"/>
  <c r="AD19637" i="11"/>
  <c r="AE19637" i="11"/>
  <c r="AB19637" i="11"/>
  <c r="AC19637" i="11"/>
  <c r="AA19637" i="11"/>
  <c r="AH19633" i="11"/>
  <c r="AG19633" i="11"/>
  <c r="AF19633" i="11"/>
  <c r="AD19633" i="11"/>
  <c r="AE19633" i="11"/>
  <c r="AC19633" i="11"/>
  <c r="AB19633" i="11"/>
  <c r="AA19633" i="11"/>
  <c r="AH19629" i="11"/>
  <c r="AG19629" i="11"/>
  <c r="AF19629" i="11"/>
  <c r="AD19629" i="11"/>
  <c r="AE19629" i="11"/>
  <c r="AB19629" i="11"/>
  <c r="AC19629" i="11"/>
  <c r="AA19629" i="11"/>
  <c r="AH19625" i="11"/>
  <c r="AG19625" i="11"/>
  <c r="AF19625" i="11"/>
  <c r="AD19625" i="11"/>
  <c r="AE19625" i="11"/>
  <c r="AC19625" i="11"/>
  <c r="AB19625" i="11"/>
  <c r="AA19625" i="11"/>
  <c r="AH19621" i="11"/>
  <c r="AG19621" i="11"/>
  <c r="AF19621" i="11"/>
  <c r="AD19621" i="11"/>
  <c r="AE19621" i="11"/>
  <c r="AB19621" i="11"/>
  <c r="AC19621" i="11"/>
  <c r="AA19621" i="11"/>
  <c r="AH19617" i="11"/>
  <c r="AG19617" i="11"/>
  <c r="AF19617" i="11"/>
  <c r="AD19617" i="11"/>
  <c r="AE19617" i="11"/>
  <c r="AC19617" i="11"/>
  <c r="AB19617" i="11"/>
  <c r="AA19617" i="11"/>
  <c r="AH19613" i="11"/>
  <c r="AG19613" i="11"/>
  <c r="AF19613" i="11"/>
  <c r="AD19613" i="11"/>
  <c r="AE19613" i="11"/>
  <c r="AB19613" i="11"/>
  <c r="AC19613" i="11"/>
  <c r="AA19613" i="11"/>
  <c r="AH19609" i="11"/>
  <c r="AG19609" i="11"/>
  <c r="AF19609" i="11"/>
  <c r="AD19609" i="11"/>
  <c r="AE19609" i="11"/>
  <c r="AC19609" i="11"/>
  <c r="AB19609" i="11"/>
  <c r="AA19609" i="11"/>
  <c r="AH19605" i="11"/>
  <c r="AG19605" i="11"/>
  <c r="AF19605" i="11"/>
  <c r="AD19605" i="11"/>
  <c r="AE19605" i="11"/>
  <c r="AB19605" i="11"/>
  <c r="AC19605" i="11"/>
  <c r="AA19605" i="11"/>
  <c r="AH19601" i="11"/>
  <c r="AG19601" i="11"/>
  <c r="AF19601" i="11"/>
  <c r="AD19601" i="11"/>
  <c r="AE19601" i="11"/>
  <c r="AC19601" i="11"/>
  <c r="AB19601" i="11"/>
  <c r="AA19601" i="11"/>
  <c r="AH19597" i="11"/>
  <c r="AG19597" i="11"/>
  <c r="AF19597" i="11"/>
  <c r="AD19597" i="11"/>
  <c r="AE19597" i="11"/>
  <c r="AB19597" i="11"/>
  <c r="AC19597" i="11"/>
  <c r="AA19597" i="11"/>
  <c r="AH19593" i="11"/>
  <c r="AG19593" i="11"/>
  <c r="AF19593" i="11"/>
  <c r="AD19593" i="11"/>
  <c r="AE19593" i="11"/>
  <c r="AC19593" i="11"/>
  <c r="AB19593" i="11"/>
  <c r="AA19593" i="11"/>
  <c r="AH19589" i="11"/>
  <c r="AG19589" i="11"/>
  <c r="AF19589" i="11"/>
  <c r="AD19589" i="11"/>
  <c r="AE19589" i="11"/>
  <c r="AB19589" i="11"/>
  <c r="AC19589" i="11"/>
  <c r="AA19589" i="11"/>
  <c r="AH19585" i="11"/>
  <c r="AG19585" i="11"/>
  <c r="AF19585" i="11"/>
  <c r="AD19585" i="11"/>
  <c r="AC19585" i="11"/>
  <c r="AE19585" i="11"/>
  <c r="AB19585" i="11"/>
  <c r="AA19585" i="11"/>
  <c r="AH19581" i="11"/>
  <c r="AG19581" i="11"/>
  <c r="AF19581" i="11"/>
  <c r="AD19581" i="11"/>
  <c r="AE19581" i="11"/>
  <c r="AB19581" i="11"/>
  <c r="AC19581" i="11"/>
  <c r="AA19581" i="11"/>
  <c r="AH19577" i="11"/>
  <c r="AG19577" i="11"/>
  <c r="AF19577" i="11"/>
  <c r="AD19577" i="11"/>
  <c r="AE19577" i="11"/>
  <c r="AC19577" i="11"/>
  <c r="AB19577" i="11"/>
  <c r="AA19577" i="11"/>
  <c r="AH19573" i="11"/>
  <c r="AG19573" i="11"/>
  <c r="AF19573" i="11"/>
  <c r="AD19573" i="11"/>
  <c r="AE19573" i="11"/>
  <c r="AB19573" i="11"/>
  <c r="AC19573" i="11"/>
  <c r="AA19573" i="11"/>
  <c r="AH19569" i="11"/>
  <c r="AG19569" i="11"/>
  <c r="AF19569" i="11"/>
  <c r="AD19569" i="11"/>
  <c r="AE19569" i="11"/>
  <c r="AC19569" i="11"/>
  <c r="AB19569" i="11"/>
  <c r="AA19569" i="11"/>
  <c r="AH19565" i="11"/>
  <c r="AG19565" i="11"/>
  <c r="AF19565" i="11"/>
  <c r="AD19565" i="11"/>
  <c r="AE19565" i="11"/>
  <c r="AB19565" i="11"/>
  <c r="AC19565" i="11"/>
  <c r="AA19565" i="11"/>
  <c r="AH19561" i="11"/>
  <c r="AG19561" i="11"/>
  <c r="AF19561" i="11"/>
  <c r="AD19561" i="11"/>
  <c r="AE19561" i="11"/>
  <c r="AC19561" i="11"/>
  <c r="AB19561" i="11"/>
  <c r="AA19561" i="11"/>
  <c r="AH19557" i="11"/>
  <c r="AG19557" i="11"/>
  <c r="AF19557" i="11"/>
  <c r="AD19557" i="11"/>
  <c r="AE19557" i="11"/>
  <c r="AB19557" i="11"/>
  <c r="AC19557" i="11"/>
  <c r="AA19557" i="11"/>
  <c r="AH19553" i="11"/>
  <c r="AG19553" i="11"/>
  <c r="AF19553" i="11"/>
  <c r="AD19553" i="11"/>
  <c r="AE19553" i="11"/>
  <c r="AC19553" i="11"/>
  <c r="AB19553" i="11"/>
  <c r="AA19553" i="11"/>
  <c r="AH19549" i="11"/>
  <c r="AG19549" i="11"/>
  <c r="AF19549" i="11"/>
  <c r="AD19549" i="11"/>
  <c r="AE19549" i="11"/>
  <c r="AB19549" i="11"/>
  <c r="AC19549" i="11"/>
  <c r="AA19549" i="11"/>
  <c r="AH19545" i="11"/>
  <c r="AG19545" i="11"/>
  <c r="AF19545" i="11"/>
  <c r="AD19545" i="11"/>
  <c r="AE19545" i="11"/>
  <c r="AC19545" i="11"/>
  <c r="AB19545" i="11"/>
  <c r="AA19545" i="11"/>
  <c r="AH19541" i="11"/>
  <c r="AG19541" i="11"/>
  <c r="AF19541" i="11"/>
  <c r="AD19541" i="11"/>
  <c r="AE19541" i="11"/>
  <c r="AB19541" i="11"/>
  <c r="AC19541" i="11"/>
  <c r="AA19541" i="11"/>
  <c r="AH19537" i="11"/>
  <c r="AG19537" i="11"/>
  <c r="AF19537" i="11"/>
  <c r="AD19537" i="11"/>
  <c r="AE19537" i="11"/>
  <c r="AC19537" i="11"/>
  <c r="AB19537" i="11"/>
  <c r="AA19537" i="11"/>
  <c r="AH19533" i="11"/>
  <c r="AG19533" i="11"/>
  <c r="AF19533" i="11"/>
  <c r="AD19533" i="11"/>
  <c r="AE19533" i="11"/>
  <c r="AB19533" i="11"/>
  <c r="AC19533" i="11"/>
  <c r="AA19533" i="11"/>
  <c r="AH19529" i="11"/>
  <c r="AG19529" i="11"/>
  <c r="AF19529" i="11"/>
  <c r="AD19529" i="11"/>
  <c r="AE19529" i="11"/>
  <c r="AC19529" i="11"/>
  <c r="AB19529" i="11"/>
  <c r="AA19529" i="11"/>
  <c r="AH19525" i="11"/>
  <c r="AG19525" i="11"/>
  <c r="AF19525" i="11"/>
  <c r="AD19525" i="11"/>
  <c r="AE19525" i="11"/>
  <c r="AB19525" i="11"/>
  <c r="AC19525" i="11"/>
  <c r="AA19525" i="11"/>
  <c r="AH19521" i="11"/>
  <c r="AG19521" i="11"/>
  <c r="AF19521" i="11"/>
  <c r="AD19521" i="11"/>
  <c r="AC19521" i="11"/>
  <c r="AE19521" i="11"/>
  <c r="AB19521" i="11"/>
  <c r="AA19521" i="11"/>
  <c r="AH19517" i="11"/>
  <c r="AG19517" i="11"/>
  <c r="AF19517" i="11"/>
  <c r="AD19517" i="11"/>
  <c r="AE19517" i="11"/>
  <c r="AB19517" i="11"/>
  <c r="AC19517" i="11"/>
  <c r="AA19517" i="11"/>
  <c r="AH19513" i="11"/>
  <c r="AG19513" i="11"/>
  <c r="AF19513" i="11"/>
  <c r="AD19513" i="11"/>
  <c r="AE19513" i="11"/>
  <c r="AC19513" i="11"/>
  <c r="AB19513" i="11"/>
  <c r="AA19513" i="11"/>
  <c r="AH19509" i="11"/>
  <c r="AG19509" i="11"/>
  <c r="AF19509" i="11"/>
  <c r="AD19509" i="11"/>
  <c r="AE19509" i="11"/>
  <c r="AB19509" i="11"/>
  <c r="AC19509" i="11"/>
  <c r="AA19509" i="11"/>
  <c r="AH19505" i="11"/>
  <c r="AG19505" i="11"/>
  <c r="AF19505" i="11"/>
  <c r="AD19505" i="11"/>
  <c r="AE19505" i="11"/>
  <c r="AC19505" i="11"/>
  <c r="AB19505" i="11"/>
  <c r="AA19505" i="11"/>
  <c r="AH19501" i="11"/>
  <c r="AG19501" i="11"/>
  <c r="AF19501" i="11"/>
  <c r="AD19501" i="11"/>
  <c r="AE19501" i="11"/>
  <c r="AB19501" i="11"/>
  <c r="AC19501" i="11"/>
  <c r="AA19501" i="11"/>
  <c r="AH19497" i="11"/>
  <c r="AG19497" i="11"/>
  <c r="AF19497" i="11"/>
  <c r="AD19497" i="11"/>
  <c r="AE19497" i="11"/>
  <c r="AC19497" i="11"/>
  <c r="AB19497" i="11"/>
  <c r="AA19497" i="11"/>
  <c r="AH19493" i="11"/>
  <c r="AG19493" i="11"/>
  <c r="AF19493" i="11"/>
  <c r="AD19493" i="11"/>
  <c r="AE19493" i="11"/>
  <c r="AB19493" i="11"/>
  <c r="AC19493" i="11"/>
  <c r="AA19493" i="11"/>
  <c r="AH19489" i="11"/>
  <c r="AG19489" i="11"/>
  <c r="AF19489" i="11"/>
  <c r="AD19489" i="11"/>
  <c r="AE19489" i="11"/>
  <c r="AC19489" i="11"/>
  <c r="AB19489" i="11"/>
  <c r="AA19489" i="11"/>
  <c r="AH19485" i="11"/>
  <c r="AG19485" i="11"/>
  <c r="AF19485" i="11"/>
  <c r="AD19485" i="11"/>
  <c r="AE19485" i="11"/>
  <c r="AB19485" i="11"/>
  <c r="AC19485" i="11"/>
  <c r="AA19485" i="11"/>
  <c r="AH19481" i="11"/>
  <c r="AG19481" i="11"/>
  <c r="AF19481" i="11"/>
  <c r="AD19481" i="11"/>
  <c r="AE19481" i="11"/>
  <c r="AC19481" i="11"/>
  <c r="AB19481" i="11"/>
  <c r="AA19481" i="11"/>
  <c r="AH19477" i="11"/>
  <c r="AG19477" i="11"/>
  <c r="AF19477" i="11"/>
  <c r="AD19477" i="11"/>
  <c r="AE19477" i="11"/>
  <c r="AB19477" i="11"/>
  <c r="AC19477" i="11"/>
  <c r="AA19477" i="11"/>
  <c r="AH19473" i="11"/>
  <c r="AG19473" i="11"/>
  <c r="AF19473" i="11"/>
  <c r="AD19473" i="11"/>
  <c r="AE19473" i="11"/>
  <c r="AC19473" i="11"/>
  <c r="AB19473" i="11"/>
  <c r="AA19473" i="11"/>
  <c r="AH19469" i="11"/>
  <c r="AG19469" i="11"/>
  <c r="AF19469" i="11"/>
  <c r="AD19469" i="11"/>
  <c r="AE19469" i="11"/>
  <c r="AB19469" i="11"/>
  <c r="AC19469" i="11"/>
  <c r="AA19469" i="11"/>
  <c r="AH19465" i="11"/>
  <c r="AG19465" i="11"/>
  <c r="AF19465" i="11"/>
  <c r="AD19465" i="11"/>
  <c r="AE19465" i="11"/>
  <c r="AC19465" i="11"/>
  <c r="AB19465" i="11"/>
  <c r="AA19465" i="11"/>
  <c r="AH19461" i="11"/>
  <c r="AG19461" i="11"/>
  <c r="AF19461" i="11"/>
  <c r="AD19461" i="11"/>
  <c r="AE19461" i="11"/>
  <c r="AB19461" i="11"/>
  <c r="AC19461" i="11"/>
  <c r="AA19461" i="11"/>
  <c r="AH19457" i="11"/>
  <c r="AG19457" i="11"/>
  <c r="AF19457" i="11"/>
  <c r="AD19457" i="11"/>
  <c r="AC19457" i="11"/>
  <c r="AE19457" i="11"/>
  <c r="AB19457" i="11"/>
  <c r="AA19457" i="11"/>
  <c r="AH19453" i="11"/>
  <c r="AG19453" i="11"/>
  <c r="AF19453" i="11"/>
  <c r="AD19453" i="11"/>
  <c r="AE19453" i="11"/>
  <c r="AB19453" i="11"/>
  <c r="AC19453" i="11"/>
  <c r="AA19453" i="11"/>
  <c r="AH19449" i="11"/>
  <c r="AG19449" i="11"/>
  <c r="AF19449" i="11"/>
  <c r="AD19449" i="11"/>
  <c r="AE19449" i="11"/>
  <c r="AC19449" i="11"/>
  <c r="AB19449" i="11"/>
  <c r="AA19449" i="11"/>
  <c r="AH19445" i="11"/>
  <c r="AG19445" i="11"/>
  <c r="AF19445" i="11"/>
  <c r="AD19445" i="11"/>
  <c r="AE19445" i="11"/>
  <c r="AB19445" i="11"/>
  <c r="AC19445" i="11"/>
  <c r="AA19445" i="11"/>
  <c r="AH19441" i="11"/>
  <c r="AG19441" i="11"/>
  <c r="AF19441" i="11"/>
  <c r="AD19441" i="11"/>
  <c r="AE19441" i="11"/>
  <c r="AC19441" i="11"/>
  <c r="AB19441" i="11"/>
  <c r="AA19441" i="11"/>
  <c r="AH19437" i="11"/>
  <c r="AG19437" i="11"/>
  <c r="AF19437" i="11"/>
  <c r="AD19437" i="11"/>
  <c r="AE19437" i="11"/>
  <c r="AB19437" i="11"/>
  <c r="AC19437" i="11"/>
  <c r="AA19437" i="11"/>
  <c r="AH19433" i="11"/>
  <c r="AG19433" i="11"/>
  <c r="AF19433" i="11"/>
  <c r="AD19433" i="11"/>
  <c r="AE19433" i="11"/>
  <c r="AC19433" i="11"/>
  <c r="AB19433" i="11"/>
  <c r="AA19433" i="11"/>
  <c r="AH19429" i="11"/>
  <c r="AG19429" i="11"/>
  <c r="AF19429" i="11"/>
  <c r="AD19429" i="11"/>
  <c r="AE19429" i="11"/>
  <c r="AB19429" i="11"/>
  <c r="AC19429" i="11"/>
  <c r="AA19429" i="11"/>
  <c r="AH19425" i="11"/>
  <c r="AG19425" i="11"/>
  <c r="AF19425" i="11"/>
  <c r="AD19425" i="11"/>
  <c r="AE19425" i="11"/>
  <c r="AC19425" i="11"/>
  <c r="AB19425" i="11"/>
  <c r="AA19425" i="11"/>
  <c r="AH19421" i="11"/>
  <c r="AG19421" i="11"/>
  <c r="AF19421" i="11"/>
  <c r="AD19421" i="11"/>
  <c r="AE19421" i="11"/>
  <c r="AB19421" i="11"/>
  <c r="AC19421" i="11"/>
  <c r="AA19421" i="11"/>
  <c r="AH19417" i="11"/>
  <c r="AG19417" i="11"/>
  <c r="AF19417" i="11"/>
  <c r="AD19417" i="11"/>
  <c r="AE19417" i="11"/>
  <c r="AC19417" i="11"/>
  <c r="AB19417" i="11"/>
  <c r="AA19417" i="11"/>
  <c r="AH19413" i="11"/>
  <c r="AG19413" i="11"/>
  <c r="AF19413" i="11"/>
  <c r="AD19413" i="11"/>
  <c r="AE19413" i="11"/>
  <c r="AB19413" i="11"/>
  <c r="AC19413" i="11"/>
  <c r="AA19413" i="11"/>
  <c r="AH19409" i="11"/>
  <c r="AG19409" i="11"/>
  <c r="AF19409" i="11"/>
  <c r="AD19409" i="11"/>
  <c r="AE19409" i="11"/>
  <c r="AC19409" i="11"/>
  <c r="AB19409" i="11"/>
  <c r="AA19409" i="11"/>
  <c r="AH19405" i="11"/>
  <c r="AG19405" i="11"/>
  <c r="AF19405" i="11"/>
  <c r="AD19405" i="11"/>
  <c r="AE19405" i="11"/>
  <c r="AB19405" i="11"/>
  <c r="AC19405" i="11"/>
  <c r="AA19405" i="11"/>
  <c r="AH19401" i="11"/>
  <c r="AG19401" i="11"/>
  <c r="AF19401" i="11"/>
  <c r="AD19401" i="11"/>
  <c r="AE19401" i="11"/>
  <c r="AC19401" i="11"/>
  <c r="AB19401" i="11"/>
  <c r="AA19401" i="11"/>
  <c r="AH19397" i="11"/>
  <c r="AG19397" i="11"/>
  <c r="AF19397" i="11"/>
  <c r="AD19397" i="11"/>
  <c r="AE19397" i="11"/>
  <c r="AB19397" i="11"/>
  <c r="AC19397" i="11"/>
  <c r="AA19397" i="11"/>
  <c r="AH19393" i="11"/>
  <c r="AG19393" i="11"/>
  <c r="AF19393" i="11"/>
  <c r="AD19393" i="11"/>
  <c r="AC19393" i="11"/>
  <c r="AE19393" i="11"/>
  <c r="AB19393" i="11"/>
  <c r="AA19393" i="11"/>
  <c r="AH19389" i="11"/>
  <c r="AG19389" i="11"/>
  <c r="AF19389" i="11"/>
  <c r="AD19389" i="11"/>
  <c r="AE19389" i="11"/>
  <c r="AB19389" i="11"/>
  <c r="AC19389" i="11"/>
  <c r="AA19389" i="11"/>
  <c r="AH19385" i="11"/>
  <c r="AG19385" i="11"/>
  <c r="AF19385" i="11"/>
  <c r="AD19385" i="11"/>
  <c r="AE19385" i="11"/>
  <c r="AC19385" i="11"/>
  <c r="AB19385" i="11"/>
  <c r="AA19385" i="11"/>
  <c r="AH19381" i="11"/>
  <c r="AG19381" i="11"/>
  <c r="AF19381" i="11"/>
  <c r="AD19381" i="11"/>
  <c r="AE19381" i="11"/>
  <c r="AB19381" i="11"/>
  <c r="AC19381" i="11"/>
  <c r="AA19381" i="11"/>
  <c r="AH19377" i="11"/>
  <c r="AG19377" i="11"/>
  <c r="AF19377" i="11"/>
  <c r="AD19377" i="11"/>
  <c r="AE19377" i="11"/>
  <c r="AC19377" i="11"/>
  <c r="AB19377" i="11"/>
  <c r="AA19377" i="11"/>
  <c r="AH19373" i="11"/>
  <c r="AG19373" i="11"/>
  <c r="AF19373" i="11"/>
  <c r="AD19373" i="11"/>
  <c r="AE19373" i="11"/>
  <c r="AB19373" i="11"/>
  <c r="AC19373" i="11"/>
  <c r="AA19373" i="11"/>
  <c r="AH19369" i="11"/>
  <c r="AG19369" i="11"/>
  <c r="AF19369" i="11"/>
  <c r="AD19369" i="11"/>
  <c r="AE19369" i="11"/>
  <c r="AC19369" i="11"/>
  <c r="AB19369" i="11"/>
  <c r="AA19369" i="11"/>
  <c r="AH19365" i="11"/>
  <c r="AG19365" i="11"/>
  <c r="AF19365" i="11"/>
  <c r="AD19365" i="11"/>
  <c r="AE19365" i="11"/>
  <c r="AB19365" i="11"/>
  <c r="AC19365" i="11"/>
  <c r="AA19365" i="11"/>
  <c r="AH19361" i="11"/>
  <c r="AG19361" i="11"/>
  <c r="AF19361" i="11"/>
  <c r="AD19361" i="11"/>
  <c r="AE19361" i="11"/>
  <c r="AC19361" i="11"/>
  <c r="AB19361" i="11"/>
  <c r="AA19361" i="11"/>
  <c r="AH19357" i="11"/>
  <c r="AG19357" i="11"/>
  <c r="AF19357" i="11"/>
  <c r="AD19357" i="11"/>
  <c r="AE19357" i="11"/>
  <c r="AB19357" i="11"/>
  <c r="AC19357" i="11"/>
  <c r="AA19357" i="11"/>
  <c r="AH19353" i="11"/>
  <c r="AG19353" i="11"/>
  <c r="AF19353" i="11"/>
  <c r="AD19353" i="11"/>
  <c r="AE19353" i="11"/>
  <c r="AC19353" i="11"/>
  <c r="AB19353" i="11"/>
  <c r="AA19353" i="11"/>
  <c r="AH19349" i="11"/>
  <c r="AG19349" i="11"/>
  <c r="AF19349" i="11"/>
  <c r="AD19349" i="11"/>
  <c r="AE19349" i="11"/>
  <c r="AB19349" i="11"/>
  <c r="AC19349" i="11"/>
  <c r="AA19349" i="11"/>
  <c r="AH19345" i="11"/>
  <c r="AG19345" i="11"/>
  <c r="AF19345" i="11"/>
  <c r="AD19345" i="11"/>
  <c r="AE19345" i="11"/>
  <c r="AC19345" i="11"/>
  <c r="AB19345" i="11"/>
  <c r="AA19345" i="11"/>
  <c r="AH19341" i="11"/>
  <c r="AG19341" i="11"/>
  <c r="AF19341" i="11"/>
  <c r="AD19341" i="11"/>
  <c r="AE19341" i="11"/>
  <c r="AB19341" i="11"/>
  <c r="AC19341" i="11"/>
  <c r="AA19341" i="11"/>
  <c r="AH19337" i="11"/>
  <c r="AG19337" i="11"/>
  <c r="AF19337" i="11"/>
  <c r="AD19337" i="11"/>
  <c r="AE19337" i="11"/>
  <c r="AC19337" i="11"/>
  <c r="AB19337" i="11"/>
  <c r="AA19337" i="11"/>
  <c r="AH19333" i="11"/>
  <c r="AG19333" i="11"/>
  <c r="AF19333" i="11"/>
  <c r="AD19333" i="11"/>
  <c r="AE19333" i="11"/>
  <c r="AB19333" i="11"/>
  <c r="AC19333" i="11"/>
  <c r="AA19333" i="11"/>
  <c r="AH19329" i="11"/>
  <c r="AG19329" i="11"/>
  <c r="AF19329" i="11"/>
  <c r="AD19329" i="11"/>
  <c r="AC19329" i="11"/>
  <c r="AE19329" i="11"/>
  <c r="AB19329" i="11"/>
  <c r="AA19329" i="11"/>
  <c r="AH19325" i="11"/>
  <c r="AG19325" i="11"/>
  <c r="AF19325" i="11"/>
  <c r="AD19325" i="11"/>
  <c r="AE19325" i="11"/>
  <c r="AB19325" i="11"/>
  <c r="AC19325" i="11"/>
  <c r="AA19325" i="11"/>
  <c r="AH19321" i="11"/>
  <c r="AG19321" i="11"/>
  <c r="AF19321" i="11"/>
  <c r="AD19321" i="11"/>
  <c r="AE19321" i="11"/>
  <c r="AC19321" i="11"/>
  <c r="AB19321" i="11"/>
  <c r="AA19321" i="11"/>
  <c r="AH19317" i="11"/>
  <c r="AG19317" i="11"/>
  <c r="AF19317" i="11"/>
  <c r="AD19317" i="11"/>
  <c r="AE19317" i="11"/>
  <c r="AB19317" i="11"/>
  <c r="AC19317" i="11"/>
  <c r="AA19317" i="11"/>
  <c r="AH19313" i="11"/>
  <c r="AG19313" i="11"/>
  <c r="AF19313" i="11"/>
  <c r="AD19313" i="11"/>
  <c r="AE19313" i="11"/>
  <c r="AC19313" i="11"/>
  <c r="AB19313" i="11"/>
  <c r="AA19313" i="11"/>
  <c r="AH19309" i="11"/>
  <c r="AG19309" i="11"/>
  <c r="AF19309" i="11"/>
  <c r="AD19309" i="11"/>
  <c r="AE19309" i="11"/>
  <c r="AB19309" i="11"/>
  <c r="AC19309" i="11"/>
  <c r="AA19309" i="11"/>
  <c r="AH19305" i="11"/>
  <c r="AG19305" i="11"/>
  <c r="AF19305" i="11"/>
  <c r="AD19305" i="11"/>
  <c r="AE19305" i="11"/>
  <c r="AC19305" i="11"/>
  <c r="AB19305" i="11"/>
  <c r="AA19305" i="11"/>
  <c r="AH19301" i="11"/>
  <c r="AG19301" i="11"/>
  <c r="AF19301" i="11"/>
  <c r="AD19301" i="11"/>
  <c r="AE19301" i="11"/>
  <c r="AB19301" i="11"/>
  <c r="AC19301" i="11"/>
  <c r="AA19301" i="11"/>
  <c r="AH19297" i="11"/>
  <c r="AG19297" i="11"/>
  <c r="AF19297" i="11"/>
  <c r="AD19297" i="11"/>
  <c r="AE19297" i="11"/>
  <c r="AC19297" i="11"/>
  <c r="AB19297" i="11"/>
  <c r="AA19297" i="11"/>
  <c r="AH19293" i="11"/>
  <c r="AG19293" i="11"/>
  <c r="AF19293" i="11"/>
  <c r="AD19293" i="11"/>
  <c r="AE19293" i="11"/>
  <c r="AB19293" i="11"/>
  <c r="AC19293" i="11"/>
  <c r="AA19293" i="11"/>
  <c r="AH19289" i="11"/>
  <c r="AG19289" i="11"/>
  <c r="AF19289" i="11"/>
  <c r="AD19289" i="11"/>
  <c r="AE19289" i="11"/>
  <c r="AC19289" i="11"/>
  <c r="AB19289" i="11"/>
  <c r="AA19289" i="11"/>
  <c r="AH19285" i="11"/>
  <c r="AG19285" i="11"/>
  <c r="AF19285" i="11"/>
  <c r="AD19285" i="11"/>
  <c r="AE19285" i="11"/>
  <c r="AB19285" i="11"/>
  <c r="AC19285" i="11"/>
  <c r="AA19285" i="11"/>
  <c r="AH19281" i="11"/>
  <c r="AG19281" i="11"/>
  <c r="AF19281" i="11"/>
  <c r="AD19281" i="11"/>
  <c r="AE19281" i="11"/>
  <c r="AC19281" i="11"/>
  <c r="AB19281" i="11"/>
  <c r="AA19281" i="11"/>
  <c r="AH19277" i="11"/>
  <c r="AG19277" i="11"/>
  <c r="AF19277" i="11"/>
  <c r="AD19277" i="11"/>
  <c r="AE19277" i="11"/>
  <c r="AB19277" i="11"/>
  <c r="AC19277" i="11"/>
  <c r="AA19277" i="11"/>
  <c r="AH19273" i="11"/>
  <c r="AG19273" i="11"/>
  <c r="AF19273" i="11"/>
  <c r="AD19273" i="11"/>
  <c r="AE19273" i="11"/>
  <c r="AC19273" i="11"/>
  <c r="AB19273" i="11"/>
  <c r="AA19273" i="11"/>
  <c r="AH19269" i="11"/>
  <c r="AG19269" i="11"/>
  <c r="AF19269" i="11"/>
  <c r="AD19269" i="11"/>
  <c r="AE19269" i="11"/>
  <c r="AB19269" i="11"/>
  <c r="AC19269" i="11"/>
  <c r="AA19269" i="11"/>
  <c r="AH19265" i="11"/>
  <c r="AG19265" i="11"/>
  <c r="AF19265" i="11"/>
  <c r="AD19265" i="11"/>
  <c r="AC19265" i="11"/>
  <c r="AE19265" i="11"/>
  <c r="AB19265" i="11"/>
  <c r="AA19265" i="11"/>
  <c r="AH19261" i="11"/>
  <c r="AG19261" i="11"/>
  <c r="AF19261" i="11"/>
  <c r="AD19261" i="11"/>
  <c r="AE19261" i="11"/>
  <c r="AB19261" i="11"/>
  <c r="AC19261" i="11"/>
  <c r="AA19261" i="11"/>
  <c r="AH19257" i="11"/>
  <c r="AG19257" i="11"/>
  <c r="AF19257" i="11"/>
  <c r="AD19257" i="11"/>
  <c r="AE19257" i="11"/>
  <c r="AC19257" i="11"/>
  <c r="AB19257" i="11"/>
  <c r="AA19257" i="11"/>
  <c r="AH19253" i="11"/>
  <c r="AG19253" i="11"/>
  <c r="AF19253" i="11"/>
  <c r="AD19253" i="11"/>
  <c r="AE19253" i="11"/>
  <c r="AB19253" i="11"/>
  <c r="AC19253" i="11"/>
  <c r="AA19253" i="11"/>
  <c r="AH19249" i="11"/>
  <c r="AG19249" i="11"/>
  <c r="AF19249" i="11"/>
  <c r="AD19249" i="11"/>
  <c r="AE19249" i="11"/>
  <c r="AC19249" i="11"/>
  <c r="AB19249" i="11"/>
  <c r="AA19249" i="11"/>
  <c r="AH19245" i="11"/>
  <c r="AG19245" i="11"/>
  <c r="AF19245" i="11"/>
  <c r="AD19245" i="11"/>
  <c r="AE19245" i="11"/>
  <c r="AB19245" i="11"/>
  <c r="AC19245" i="11"/>
  <c r="AA19245" i="11"/>
  <c r="AH19241" i="11"/>
  <c r="AG19241" i="11"/>
  <c r="AF19241" i="11"/>
  <c r="AD19241" i="11"/>
  <c r="AE19241" i="11"/>
  <c r="AC19241" i="11"/>
  <c r="AB19241" i="11"/>
  <c r="AA19241" i="11"/>
  <c r="AH19237" i="11"/>
  <c r="AG19237" i="11"/>
  <c r="AF19237" i="11"/>
  <c r="AD19237" i="11"/>
  <c r="AE19237" i="11"/>
  <c r="AB19237" i="11"/>
  <c r="AC19237" i="11"/>
  <c r="AA19237" i="11"/>
  <c r="AH19233" i="11"/>
  <c r="AG19233" i="11"/>
  <c r="AF19233" i="11"/>
  <c r="AD19233" i="11"/>
  <c r="AE19233" i="11"/>
  <c r="AC19233" i="11"/>
  <c r="AB19233" i="11"/>
  <c r="AA19233" i="11"/>
  <c r="AH19229" i="11"/>
  <c r="AG19229" i="11"/>
  <c r="AF19229" i="11"/>
  <c r="AD19229" i="11"/>
  <c r="AE19229" i="11"/>
  <c r="AB19229" i="11"/>
  <c r="AC19229" i="11"/>
  <c r="AA19229" i="11"/>
  <c r="AH19225" i="11"/>
  <c r="AG19225" i="11"/>
  <c r="AF19225" i="11"/>
  <c r="AD19225" i="11"/>
  <c r="AE19225" i="11"/>
  <c r="AC19225" i="11"/>
  <c r="AB19225" i="11"/>
  <c r="AA19225" i="11"/>
  <c r="AH19221" i="11"/>
  <c r="AG19221" i="11"/>
  <c r="AF19221" i="11"/>
  <c r="AD19221" i="11"/>
  <c r="AE19221" i="11"/>
  <c r="AB19221" i="11"/>
  <c r="AC19221" i="11"/>
  <c r="AA19221" i="11"/>
  <c r="AH19217" i="11"/>
  <c r="AG19217" i="11"/>
  <c r="AF19217" i="11"/>
  <c r="AD19217" i="11"/>
  <c r="AE19217" i="11"/>
  <c r="AC19217" i="11"/>
  <c r="AB19217" i="11"/>
  <c r="AA19217" i="11"/>
  <c r="AH19213" i="11"/>
  <c r="AG19213" i="11"/>
  <c r="AF19213" i="11"/>
  <c r="AD19213" i="11"/>
  <c r="AE19213" i="11"/>
  <c r="AB19213" i="11"/>
  <c r="AC19213" i="11"/>
  <c r="AA19213" i="11"/>
  <c r="AH19209" i="11"/>
  <c r="AG19209" i="11"/>
  <c r="AF19209" i="11"/>
  <c r="AD19209" i="11"/>
  <c r="AE19209" i="11"/>
  <c r="AC19209" i="11"/>
  <c r="AB19209" i="11"/>
  <c r="AA19209" i="11"/>
  <c r="AH19205" i="11"/>
  <c r="AG19205" i="11"/>
  <c r="AF19205" i="11"/>
  <c r="AD19205" i="11"/>
  <c r="AE19205" i="11"/>
  <c r="AB19205" i="11"/>
  <c r="AC19205" i="11"/>
  <c r="AA19205" i="11"/>
  <c r="AH19201" i="11"/>
  <c r="AG19201" i="11"/>
  <c r="AF19201" i="11"/>
  <c r="AD19201" i="11"/>
  <c r="AC19201" i="11"/>
  <c r="AE19201" i="11"/>
  <c r="AB19201" i="11"/>
  <c r="AA19201" i="11"/>
  <c r="AH19197" i="11"/>
  <c r="AG19197" i="11"/>
  <c r="AF19197" i="11"/>
  <c r="AD19197" i="11"/>
  <c r="AE19197" i="11"/>
  <c r="AB19197" i="11"/>
  <c r="AC19197" i="11"/>
  <c r="AA19197" i="11"/>
  <c r="AH19193" i="11"/>
  <c r="AG19193" i="11"/>
  <c r="AF19193" i="11"/>
  <c r="AD19193" i="11"/>
  <c r="AE19193" i="11"/>
  <c r="AC19193" i="11"/>
  <c r="AB19193" i="11"/>
  <c r="AA19193" i="11"/>
  <c r="AH19189" i="11"/>
  <c r="AG19189" i="11"/>
  <c r="AF19189" i="11"/>
  <c r="AD19189" i="11"/>
  <c r="AE19189" i="11"/>
  <c r="AB19189" i="11"/>
  <c r="AC19189" i="11"/>
  <c r="AA19189" i="11"/>
  <c r="AH19185" i="11"/>
  <c r="AG19185" i="11"/>
  <c r="AF19185" i="11"/>
  <c r="AD19185" i="11"/>
  <c r="AE19185" i="11"/>
  <c r="AC19185" i="11"/>
  <c r="AB19185" i="11"/>
  <c r="AA19185" i="11"/>
  <c r="AH19181" i="11"/>
  <c r="AG19181" i="11"/>
  <c r="AF19181" i="11"/>
  <c r="AD19181" i="11"/>
  <c r="AE19181" i="11"/>
  <c r="AB19181" i="11"/>
  <c r="AC19181" i="11"/>
  <c r="AA19181" i="11"/>
  <c r="AH19177" i="11"/>
  <c r="AG19177" i="11"/>
  <c r="AF19177" i="11"/>
  <c r="AD19177" i="11"/>
  <c r="AE19177" i="11"/>
  <c r="AC19177" i="11"/>
  <c r="AB19177" i="11"/>
  <c r="AA19177" i="11"/>
  <c r="AH19173" i="11"/>
  <c r="AG19173" i="11"/>
  <c r="AF19173" i="11"/>
  <c r="AD19173" i="11"/>
  <c r="AE19173" i="11"/>
  <c r="AB19173" i="11"/>
  <c r="AC19173" i="11"/>
  <c r="AA19173" i="11"/>
  <c r="AH19169" i="11"/>
  <c r="AG19169" i="11"/>
  <c r="AF19169" i="11"/>
  <c r="AD19169" i="11"/>
  <c r="AE19169" i="11"/>
  <c r="AC19169" i="11"/>
  <c r="AB19169" i="11"/>
  <c r="AA19169" i="11"/>
  <c r="AH19165" i="11"/>
  <c r="AG19165" i="11"/>
  <c r="AF19165" i="11"/>
  <c r="AD19165" i="11"/>
  <c r="AE19165" i="11"/>
  <c r="AB19165" i="11"/>
  <c r="AC19165" i="11"/>
  <c r="AA19165" i="11"/>
  <c r="AH19161" i="11"/>
  <c r="AG19161" i="11"/>
  <c r="AF19161" i="11"/>
  <c r="AD19161" i="11"/>
  <c r="AE19161" i="11"/>
  <c r="AC19161" i="11"/>
  <c r="AB19161" i="11"/>
  <c r="AA19161" i="11"/>
  <c r="AH19157" i="11"/>
  <c r="AG19157" i="11"/>
  <c r="AF19157" i="11"/>
  <c r="AD19157" i="11"/>
  <c r="AE19157" i="11"/>
  <c r="AB19157" i="11"/>
  <c r="AC19157" i="11"/>
  <c r="AA19157" i="11"/>
  <c r="AH19153" i="11"/>
  <c r="AG19153" i="11"/>
  <c r="AF19153" i="11"/>
  <c r="AD19153" i="11"/>
  <c r="AE19153" i="11"/>
  <c r="AC19153" i="11"/>
  <c r="AB19153" i="11"/>
  <c r="AA19153" i="11"/>
  <c r="AH19149" i="11"/>
  <c r="AG19149" i="11"/>
  <c r="AF19149" i="11"/>
  <c r="AD19149" i="11"/>
  <c r="AE19149" i="11"/>
  <c r="AB19149" i="11"/>
  <c r="AC19149" i="11"/>
  <c r="AA19149" i="11"/>
  <c r="AH19145" i="11"/>
  <c r="AG19145" i="11"/>
  <c r="AF19145" i="11"/>
  <c r="AD19145" i="11"/>
  <c r="AE19145" i="11"/>
  <c r="AC19145" i="11"/>
  <c r="AB19145" i="11"/>
  <c r="AA19145" i="11"/>
  <c r="AH19141" i="11"/>
  <c r="AG19141" i="11"/>
  <c r="AF19141" i="11"/>
  <c r="AD19141" i="11"/>
  <c r="AE19141" i="11"/>
  <c r="AB19141" i="11"/>
  <c r="AC19141" i="11"/>
  <c r="AA19141" i="11"/>
  <c r="AH19137" i="11"/>
  <c r="AG19137" i="11"/>
  <c r="AF19137" i="11"/>
  <c r="AD19137" i="11"/>
  <c r="AC19137" i="11"/>
  <c r="AE19137" i="11"/>
  <c r="AB19137" i="11"/>
  <c r="AA19137" i="11"/>
  <c r="AH19133" i="11"/>
  <c r="AG19133" i="11"/>
  <c r="AF19133" i="11"/>
  <c r="AD19133" i="11"/>
  <c r="AE19133" i="11"/>
  <c r="AB19133" i="11"/>
  <c r="AC19133" i="11"/>
  <c r="AA19133" i="11"/>
  <c r="AH19129" i="11"/>
  <c r="AG19129" i="11"/>
  <c r="AF19129" i="11"/>
  <c r="AD19129" i="11"/>
  <c r="AE19129" i="11"/>
  <c r="AC19129" i="11"/>
  <c r="AB19129" i="11"/>
  <c r="AA19129" i="11"/>
  <c r="AH19125" i="11"/>
  <c r="AG19125" i="11"/>
  <c r="AF19125" i="11"/>
  <c r="AD19125" i="11"/>
  <c r="AE19125" i="11"/>
  <c r="AB19125" i="11"/>
  <c r="AC19125" i="11"/>
  <c r="AA19125" i="11"/>
  <c r="AH19121" i="11"/>
  <c r="AG19121" i="11"/>
  <c r="AF19121" i="11"/>
  <c r="AD19121" i="11"/>
  <c r="AE19121" i="11"/>
  <c r="AC19121" i="11"/>
  <c r="AB19121" i="11"/>
  <c r="AA19121" i="11"/>
  <c r="AH19117" i="11"/>
  <c r="AG19117" i="11"/>
  <c r="AF19117" i="11"/>
  <c r="AD19117" i="11"/>
  <c r="AE19117" i="11"/>
  <c r="AB19117" i="11"/>
  <c r="AC19117" i="11"/>
  <c r="AA19117" i="11"/>
  <c r="AH19113" i="11"/>
  <c r="AG19113" i="11"/>
  <c r="AF19113" i="11"/>
  <c r="AD19113" i="11"/>
  <c r="AE19113" i="11"/>
  <c r="AC19113" i="11"/>
  <c r="AB19113" i="11"/>
  <c r="AA19113" i="11"/>
  <c r="AH19109" i="11"/>
  <c r="AG19109" i="11"/>
  <c r="AF19109" i="11"/>
  <c r="AD19109" i="11"/>
  <c r="AE19109" i="11"/>
  <c r="AB19109" i="11"/>
  <c r="AC19109" i="11"/>
  <c r="AA19109" i="11"/>
  <c r="AH19105" i="11"/>
  <c r="AG19105" i="11"/>
  <c r="AF19105" i="11"/>
  <c r="AD19105" i="11"/>
  <c r="AE19105" i="11"/>
  <c r="AC19105" i="11"/>
  <c r="AB19105" i="11"/>
  <c r="AA19105" i="11"/>
  <c r="AH19101" i="11"/>
  <c r="AG19101" i="11"/>
  <c r="AF19101" i="11"/>
  <c r="AD19101" i="11"/>
  <c r="AE19101" i="11"/>
  <c r="AB19101" i="11"/>
  <c r="AC19101" i="11"/>
  <c r="AA19101" i="11"/>
  <c r="AH19097" i="11"/>
  <c r="AG19097" i="11"/>
  <c r="AF19097" i="11"/>
  <c r="AD19097" i="11"/>
  <c r="AE19097" i="11"/>
  <c r="AC19097" i="11"/>
  <c r="AB19097" i="11"/>
  <c r="AA19097" i="11"/>
  <c r="AH19093" i="11"/>
  <c r="AG19093" i="11"/>
  <c r="AF19093" i="11"/>
  <c r="AD19093" i="11"/>
  <c r="AE19093" i="11"/>
  <c r="AB19093" i="11"/>
  <c r="AC19093" i="11"/>
  <c r="AA19093" i="11"/>
  <c r="AH19089" i="11"/>
  <c r="AG19089" i="11"/>
  <c r="AF19089" i="11"/>
  <c r="AD19089" i="11"/>
  <c r="AE19089" i="11"/>
  <c r="AC19089" i="11"/>
  <c r="AB19089" i="11"/>
  <c r="AA19089" i="11"/>
  <c r="AH19085" i="11"/>
  <c r="AG19085" i="11"/>
  <c r="AF19085" i="11"/>
  <c r="AD19085" i="11"/>
  <c r="AE19085" i="11"/>
  <c r="AB19085" i="11"/>
  <c r="AC19085" i="11"/>
  <c r="AA19085" i="11"/>
  <c r="AH19081" i="11"/>
  <c r="AG19081" i="11"/>
  <c r="AF19081" i="11"/>
  <c r="AD19081" i="11"/>
  <c r="AE19081" i="11"/>
  <c r="AC19081" i="11"/>
  <c r="AB19081" i="11"/>
  <c r="AA19081" i="11"/>
  <c r="AH19077" i="11"/>
  <c r="AG19077" i="11"/>
  <c r="AF19077" i="11"/>
  <c r="AD19077" i="11"/>
  <c r="AE19077" i="11"/>
  <c r="AB19077" i="11"/>
  <c r="AC19077" i="11"/>
  <c r="AA19077" i="11"/>
  <c r="AH19073" i="11"/>
  <c r="AG19073" i="11"/>
  <c r="AF19073" i="11"/>
  <c r="AD19073" i="11"/>
  <c r="AC19073" i="11"/>
  <c r="AE19073" i="11"/>
  <c r="AB19073" i="11"/>
  <c r="AA19073" i="11"/>
  <c r="AH19069" i="11"/>
  <c r="AG19069" i="11"/>
  <c r="AF19069" i="11"/>
  <c r="AD19069" i="11"/>
  <c r="AE19069" i="11"/>
  <c r="AB19069" i="11"/>
  <c r="AC19069" i="11"/>
  <c r="AA19069" i="11"/>
  <c r="AH19065" i="11"/>
  <c r="AG19065" i="11"/>
  <c r="AF19065" i="11"/>
  <c r="AD19065" i="11"/>
  <c r="AE19065" i="11"/>
  <c r="AC19065" i="11"/>
  <c r="AB19065" i="11"/>
  <c r="AA19065" i="11"/>
  <c r="AH19061" i="11"/>
  <c r="AG19061" i="11"/>
  <c r="AF19061" i="11"/>
  <c r="AD19061" i="11"/>
  <c r="AE19061" i="11"/>
  <c r="AB19061" i="11"/>
  <c r="AC19061" i="11"/>
  <c r="AA19061" i="11"/>
  <c r="AH19057" i="11"/>
  <c r="AG19057" i="11"/>
  <c r="AF19057" i="11"/>
  <c r="AD19057" i="11"/>
  <c r="AE19057" i="11"/>
  <c r="AC19057" i="11"/>
  <c r="AB19057" i="11"/>
  <c r="AA19057" i="11"/>
  <c r="AH19053" i="11"/>
  <c r="AG19053" i="11"/>
  <c r="AF19053" i="11"/>
  <c r="AD19053" i="11"/>
  <c r="AE19053" i="11"/>
  <c r="AB19053" i="11"/>
  <c r="AC19053" i="11"/>
  <c r="AA19053" i="11"/>
  <c r="AH19049" i="11"/>
  <c r="AG19049" i="11"/>
  <c r="AF19049" i="11"/>
  <c r="AD19049" i="11"/>
  <c r="AE19049" i="11"/>
  <c r="AC19049" i="11"/>
  <c r="AB19049" i="11"/>
  <c r="AA19049" i="11"/>
  <c r="AH19045" i="11"/>
  <c r="AG19045" i="11"/>
  <c r="AF19045" i="11"/>
  <c r="AD19045" i="11"/>
  <c r="AE19045" i="11"/>
  <c r="AB19045" i="11"/>
  <c r="AC19045" i="11"/>
  <c r="AA19045" i="11"/>
  <c r="AH19041" i="11"/>
  <c r="AG19041" i="11"/>
  <c r="AF19041" i="11"/>
  <c r="AD19041" i="11"/>
  <c r="AE19041" i="11"/>
  <c r="AC19041" i="11"/>
  <c r="AB19041" i="11"/>
  <c r="AA19041" i="11"/>
  <c r="AH19037" i="11"/>
  <c r="AG19037" i="11"/>
  <c r="AF19037" i="11"/>
  <c r="AD19037" i="11"/>
  <c r="AE19037" i="11"/>
  <c r="AB19037" i="11"/>
  <c r="AC19037" i="11"/>
  <c r="AA19037" i="11"/>
  <c r="AH19033" i="11"/>
  <c r="AG19033" i="11"/>
  <c r="AF19033" i="11"/>
  <c r="AD19033" i="11"/>
  <c r="AE19033" i="11"/>
  <c r="AC19033" i="11"/>
  <c r="AB19033" i="11"/>
  <c r="AA19033" i="11"/>
  <c r="AH19029" i="11"/>
  <c r="AG19029" i="11"/>
  <c r="AF19029" i="11"/>
  <c r="AD19029" i="11"/>
  <c r="AE19029" i="11"/>
  <c r="AB19029" i="11"/>
  <c r="AC19029" i="11"/>
  <c r="AA19029" i="11"/>
  <c r="AH19025" i="11"/>
  <c r="AG19025" i="11"/>
  <c r="AF19025" i="11"/>
  <c r="AD19025" i="11"/>
  <c r="AE19025" i="11"/>
  <c r="AC19025" i="11"/>
  <c r="AB19025" i="11"/>
  <c r="AA19025" i="11"/>
  <c r="AH19021" i="11"/>
  <c r="AG19021" i="11"/>
  <c r="AF19021" i="11"/>
  <c r="AD19021" i="11"/>
  <c r="AE19021" i="11"/>
  <c r="AB19021" i="11"/>
  <c r="AC19021" i="11"/>
  <c r="AA19021" i="11"/>
  <c r="AH19017" i="11"/>
  <c r="AG19017" i="11"/>
  <c r="AF19017" i="11"/>
  <c r="AD19017" i="11"/>
  <c r="AE19017" i="11"/>
  <c r="AC19017" i="11"/>
  <c r="AB19017" i="11"/>
  <c r="AA19017" i="11"/>
  <c r="AH19013" i="11"/>
  <c r="AG19013" i="11"/>
  <c r="AF19013" i="11"/>
  <c r="AD19013" i="11"/>
  <c r="AE19013" i="11"/>
  <c r="AB19013" i="11"/>
  <c r="AC19013" i="11"/>
  <c r="AA19013" i="11"/>
  <c r="AH19009" i="11"/>
  <c r="AG19009" i="11"/>
  <c r="AF19009" i="11"/>
  <c r="AD19009" i="11"/>
  <c r="AC19009" i="11"/>
  <c r="AE19009" i="11"/>
  <c r="AB19009" i="11"/>
  <c r="AA19009" i="11"/>
  <c r="AH19005" i="11"/>
  <c r="AG19005" i="11"/>
  <c r="AF19005" i="11"/>
  <c r="AD19005" i="11"/>
  <c r="AE19005" i="11"/>
  <c r="AB19005" i="11"/>
  <c r="AC19005" i="11"/>
  <c r="AA19005" i="11"/>
  <c r="AH19001" i="11"/>
  <c r="AG19001" i="11"/>
  <c r="AF19001" i="11"/>
  <c r="AD19001" i="11"/>
  <c r="AE19001" i="11"/>
  <c r="AC19001" i="11"/>
  <c r="AB19001" i="11"/>
  <c r="AA19001" i="11"/>
  <c r="AH18997" i="11"/>
  <c r="AG18997" i="11"/>
  <c r="AF18997" i="11"/>
  <c r="AD18997" i="11"/>
  <c r="AE18997" i="11"/>
  <c r="AB18997" i="11"/>
  <c r="AC18997" i="11"/>
  <c r="AA18997" i="11"/>
  <c r="AH18993" i="11"/>
  <c r="AG18993" i="11"/>
  <c r="AF18993" i="11"/>
  <c r="AD18993" i="11"/>
  <c r="AE18993" i="11"/>
  <c r="AC18993" i="11"/>
  <c r="AB18993" i="11"/>
  <c r="AA18993" i="11"/>
  <c r="AH18989" i="11"/>
  <c r="AG18989" i="11"/>
  <c r="AF18989" i="11"/>
  <c r="AD18989" i="11"/>
  <c r="AE18989" i="11"/>
  <c r="AB18989" i="11"/>
  <c r="AC18989" i="11"/>
  <c r="AA18989" i="11"/>
  <c r="AH18985" i="11"/>
  <c r="AG18985" i="11"/>
  <c r="AF18985" i="11"/>
  <c r="AD18985" i="11"/>
  <c r="AE18985" i="11"/>
  <c r="AC18985" i="11"/>
  <c r="AB18985" i="11"/>
  <c r="AA18985" i="11"/>
  <c r="AH18981" i="11"/>
  <c r="AG18981" i="11"/>
  <c r="AF18981" i="11"/>
  <c r="AD18981" i="11"/>
  <c r="AE18981" i="11"/>
  <c r="AB18981" i="11"/>
  <c r="AC18981" i="11"/>
  <c r="AA18981" i="11"/>
  <c r="AH18977" i="11"/>
  <c r="AG18977" i="11"/>
  <c r="AF18977" i="11"/>
  <c r="AD18977" i="11"/>
  <c r="AE18977" i="11"/>
  <c r="AC18977" i="11"/>
  <c r="AB18977" i="11"/>
  <c r="AA18977" i="11"/>
  <c r="AH18973" i="11"/>
  <c r="AG18973" i="11"/>
  <c r="AF18973" i="11"/>
  <c r="AD18973" i="11"/>
  <c r="AE18973" i="11"/>
  <c r="AB18973" i="11"/>
  <c r="AC18973" i="11"/>
  <c r="AA18973" i="11"/>
  <c r="AH18969" i="11"/>
  <c r="AG18969" i="11"/>
  <c r="AF18969" i="11"/>
  <c r="AD18969" i="11"/>
  <c r="AE18969" i="11"/>
  <c r="AC18969" i="11"/>
  <c r="AB18969" i="11"/>
  <c r="AA18969" i="11"/>
  <c r="AH18965" i="11"/>
  <c r="AG18965" i="11"/>
  <c r="AF18965" i="11"/>
  <c r="AD18965" i="11"/>
  <c r="AE18965" i="11"/>
  <c r="AB18965" i="11"/>
  <c r="AC18965" i="11"/>
  <c r="AA18965" i="11"/>
  <c r="AH18961" i="11"/>
  <c r="AG18961" i="11"/>
  <c r="AF18961" i="11"/>
  <c r="AD18961" i="11"/>
  <c r="AE18961" i="11"/>
  <c r="AC18961" i="11"/>
  <c r="AB18961" i="11"/>
  <c r="AA18961" i="11"/>
  <c r="AH18957" i="11"/>
  <c r="AG18957" i="11"/>
  <c r="AF18957" i="11"/>
  <c r="AD18957" i="11"/>
  <c r="AE18957" i="11"/>
  <c r="AB18957" i="11"/>
  <c r="AC18957" i="11"/>
  <c r="AA18957" i="11"/>
  <c r="AH18953" i="11"/>
  <c r="AG18953" i="11"/>
  <c r="AF18953" i="11"/>
  <c r="AD18953" i="11"/>
  <c r="AE18953" i="11"/>
  <c r="AC18953" i="11"/>
  <c r="AB18953" i="11"/>
  <c r="AA18953" i="11"/>
  <c r="AH18949" i="11"/>
  <c r="AG18949" i="11"/>
  <c r="AF18949" i="11"/>
  <c r="AD18949" i="11"/>
  <c r="AE18949" i="11"/>
  <c r="AB18949" i="11"/>
  <c r="AC18949" i="11"/>
  <c r="AA18949" i="11"/>
  <c r="AH18945" i="11"/>
  <c r="AG18945" i="11"/>
  <c r="AF18945" i="11"/>
  <c r="AD18945" i="11"/>
  <c r="AC18945" i="11"/>
  <c r="AE18945" i="11"/>
  <c r="AB18945" i="11"/>
  <c r="AA18945" i="11"/>
  <c r="AH18941" i="11"/>
  <c r="AG18941" i="11"/>
  <c r="AF18941" i="11"/>
  <c r="AD18941" i="11"/>
  <c r="AE18941" i="11"/>
  <c r="AB18941" i="11"/>
  <c r="AC18941" i="11"/>
  <c r="AA18941" i="11"/>
  <c r="AH18937" i="11"/>
  <c r="AG18937" i="11"/>
  <c r="AF18937" i="11"/>
  <c r="AD18937" i="11"/>
  <c r="AE18937" i="11"/>
  <c r="AC18937" i="11"/>
  <c r="AB18937" i="11"/>
  <c r="AA18937" i="11"/>
  <c r="AH18933" i="11"/>
  <c r="AG18933" i="11"/>
  <c r="AF18933" i="11"/>
  <c r="AD18933" i="11"/>
  <c r="AE18933" i="11"/>
  <c r="AB18933" i="11"/>
  <c r="AC18933" i="11"/>
  <c r="AA18933" i="11"/>
  <c r="AH18929" i="11"/>
  <c r="AG18929" i="11"/>
  <c r="AF18929" i="11"/>
  <c r="AD18929" i="11"/>
  <c r="AE18929" i="11"/>
  <c r="AC18929" i="11"/>
  <c r="AB18929" i="11"/>
  <c r="AA18929" i="11"/>
  <c r="AH18925" i="11"/>
  <c r="AG18925" i="11"/>
  <c r="AF18925" i="11"/>
  <c r="AD18925" i="11"/>
  <c r="AE18925" i="11"/>
  <c r="AB18925" i="11"/>
  <c r="AC18925" i="11"/>
  <c r="AA18925" i="11"/>
  <c r="AH18921" i="11"/>
  <c r="AG18921" i="11"/>
  <c r="AF18921" i="11"/>
  <c r="AD18921" i="11"/>
  <c r="AE18921" i="11"/>
  <c r="AC18921" i="11"/>
  <c r="AB18921" i="11"/>
  <c r="AA18921" i="11"/>
  <c r="AH18917" i="11"/>
  <c r="AG18917" i="11"/>
  <c r="AF18917" i="11"/>
  <c r="AD18917" i="11"/>
  <c r="AE18917" i="11"/>
  <c r="AB18917" i="11"/>
  <c r="AC18917" i="11"/>
  <c r="AA18917" i="11"/>
  <c r="AH18913" i="11"/>
  <c r="AG18913" i="11"/>
  <c r="AF18913" i="11"/>
  <c r="AD18913" i="11"/>
  <c r="AE18913" i="11"/>
  <c r="AC18913" i="11"/>
  <c r="AB18913" i="11"/>
  <c r="AA18913" i="11"/>
  <c r="AH18909" i="11"/>
  <c r="AG18909" i="11"/>
  <c r="AF18909" i="11"/>
  <c r="AD18909" i="11"/>
  <c r="AE18909" i="11"/>
  <c r="AB18909" i="11"/>
  <c r="AC18909" i="11"/>
  <c r="AA18909" i="11"/>
  <c r="AH18905" i="11"/>
  <c r="AG18905" i="11"/>
  <c r="AF18905" i="11"/>
  <c r="AD18905" i="11"/>
  <c r="AE18905" i="11"/>
  <c r="AC18905" i="11"/>
  <c r="AB18905" i="11"/>
  <c r="AA18905" i="11"/>
  <c r="AH18901" i="11"/>
  <c r="AG18901" i="11"/>
  <c r="AF18901" i="11"/>
  <c r="AD18901" i="11"/>
  <c r="AE18901" i="11"/>
  <c r="AB18901" i="11"/>
  <c r="AC18901" i="11"/>
  <c r="AA18901" i="11"/>
  <c r="AH18897" i="11"/>
  <c r="AG18897" i="11"/>
  <c r="AF18897" i="11"/>
  <c r="AD18897" i="11"/>
  <c r="AE18897" i="11"/>
  <c r="AC18897" i="11"/>
  <c r="AB18897" i="11"/>
  <c r="AA18897" i="11"/>
  <c r="AH18893" i="11"/>
  <c r="AG18893" i="11"/>
  <c r="AF18893" i="11"/>
  <c r="AD18893" i="11"/>
  <c r="AE18893" i="11"/>
  <c r="AB18893" i="11"/>
  <c r="AC18893" i="11"/>
  <c r="AA18893" i="11"/>
  <c r="AH18889" i="11"/>
  <c r="AG18889" i="11"/>
  <c r="AF18889" i="11"/>
  <c r="AD18889" i="11"/>
  <c r="AE18889" i="11"/>
  <c r="AC18889" i="11"/>
  <c r="AB18889" i="11"/>
  <c r="AA18889" i="11"/>
  <c r="AH18885" i="11"/>
  <c r="AG18885" i="11"/>
  <c r="AF18885" i="11"/>
  <c r="AD18885" i="11"/>
  <c r="AE18885" i="11"/>
  <c r="AB18885" i="11"/>
  <c r="AC18885" i="11"/>
  <c r="AA18885" i="11"/>
  <c r="AH18881" i="11"/>
  <c r="AG18881" i="11"/>
  <c r="AF18881" i="11"/>
  <c r="AD18881" i="11"/>
  <c r="AC18881" i="11"/>
  <c r="AE18881" i="11"/>
  <c r="AB18881" i="11"/>
  <c r="AA18881" i="11"/>
  <c r="AH18877" i="11"/>
  <c r="AG18877" i="11"/>
  <c r="AF18877" i="11"/>
  <c r="AD18877" i="11"/>
  <c r="AE18877" i="11"/>
  <c r="AB18877" i="11"/>
  <c r="AC18877" i="11"/>
  <c r="AA18877" i="11"/>
  <c r="AH18873" i="11"/>
  <c r="AG18873" i="11"/>
  <c r="AF18873" i="11"/>
  <c r="AD18873" i="11"/>
  <c r="AE18873" i="11"/>
  <c r="AC18873" i="11"/>
  <c r="AB18873" i="11"/>
  <c r="AA18873" i="11"/>
  <c r="AH18869" i="11"/>
  <c r="AG18869" i="11"/>
  <c r="AF18869" i="11"/>
  <c r="AD18869" i="11"/>
  <c r="AE18869" i="11"/>
  <c r="AB18869" i="11"/>
  <c r="AC18869" i="11"/>
  <c r="AA18869" i="11"/>
  <c r="AH18865" i="11"/>
  <c r="AG18865" i="11"/>
  <c r="AF18865" i="11"/>
  <c r="AD18865" i="11"/>
  <c r="AE18865" i="11"/>
  <c r="AC18865" i="11"/>
  <c r="AB18865" i="11"/>
  <c r="AA18865" i="11"/>
  <c r="AH18861" i="11"/>
  <c r="AG18861" i="11"/>
  <c r="AF18861" i="11"/>
  <c r="AD18861" i="11"/>
  <c r="AE18861" i="11"/>
  <c r="AB18861" i="11"/>
  <c r="AC18861" i="11"/>
  <c r="AA18861" i="11"/>
  <c r="AH18857" i="11"/>
  <c r="AG18857" i="11"/>
  <c r="AF18857" i="11"/>
  <c r="AD18857" i="11"/>
  <c r="AE18857" i="11"/>
  <c r="AC18857" i="11"/>
  <c r="AB18857" i="11"/>
  <c r="AA18857" i="11"/>
  <c r="AH18853" i="11"/>
  <c r="AG18853" i="11"/>
  <c r="AF18853" i="11"/>
  <c r="AD18853" i="11"/>
  <c r="AE18853" i="11"/>
  <c r="AB18853" i="11"/>
  <c r="AC18853" i="11"/>
  <c r="AA18853" i="11"/>
  <c r="AH18849" i="11"/>
  <c r="AG18849" i="11"/>
  <c r="AF18849" i="11"/>
  <c r="AD18849" i="11"/>
  <c r="AE18849" i="11"/>
  <c r="AC18849" i="11"/>
  <c r="AB18849" i="11"/>
  <c r="AA18849" i="11"/>
  <c r="AH18845" i="11"/>
  <c r="AG18845" i="11"/>
  <c r="AF18845" i="11"/>
  <c r="AD18845" i="11"/>
  <c r="AE18845" i="11"/>
  <c r="AB18845" i="11"/>
  <c r="AC18845" i="11"/>
  <c r="AA18845" i="11"/>
  <c r="AH18841" i="11"/>
  <c r="AG18841" i="11"/>
  <c r="AF18841" i="11"/>
  <c r="AD18841" i="11"/>
  <c r="AE18841" i="11"/>
  <c r="AC18841" i="11"/>
  <c r="AB18841" i="11"/>
  <c r="AA18841" i="11"/>
  <c r="AH18837" i="11"/>
  <c r="AG18837" i="11"/>
  <c r="AF18837" i="11"/>
  <c r="AD18837" i="11"/>
  <c r="AE18837" i="11"/>
  <c r="AB18837" i="11"/>
  <c r="AC18837" i="11"/>
  <c r="AA18837" i="11"/>
  <c r="AH18833" i="11"/>
  <c r="AG18833" i="11"/>
  <c r="AF18833" i="11"/>
  <c r="AD18833" i="11"/>
  <c r="AE18833" i="11"/>
  <c r="AC18833" i="11"/>
  <c r="AB18833" i="11"/>
  <c r="AA18833" i="11"/>
  <c r="AH18829" i="11"/>
  <c r="AG18829" i="11"/>
  <c r="AF18829" i="11"/>
  <c r="AD18829" i="11"/>
  <c r="AE18829" i="11"/>
  <c r="AB18829" i="11"/>
  <c r="AC18829" i="11"/>
  <c r="AA18829" i="11"/>
  <c r="AH18825" i="11"/>
  <c r="AG18825" i="11"/>
  <c r="AF18825" i="11"/>
  <c r="AD18825" i="11"/>
  <c r="AE18825" i="11"/>
  <c r="AC18825" i="11"/>
  <c r="AB18825" i="11"/>
  <c r="AA18825" i="11"/>
  <c r="AH18821" i="11"/>
  <c r="AG18821" i="11"/>
  <c r="AF18821" i="11"/>
  <c r="AD18821" i="11"/>
  <c r="AE18821" i="11"/>
  <c r="AB18821" i="11"/>
  <c r="AC18821" i="11"/>
  <c r="AA18821" i="11"/>
  <c r="AH18817" i="11"/>
  <c r="AG18817" i="11"/>
  <c r="AF18817" i="11"/>
  <c r="AD18817" i="11"/>
  <c r="AC18817" i="11"/>
  <c r="AE18817" i="11"/>
  <c r="AB18817" i="11"/>
  <c r="AA18817" i="11"/>
  <c r="AH18813" i="11"/>
  <c r="AG18813" i="11"/>
  <c r="AF18813" i="11"/>
  <c r="AD18813" i="11"/>
  <c r="AE18813" i="11"/>
  <c r="AB18813" i="11"/>
  <c r="AC18813" i="11"/>
  <c r="AA18813" i="11"/>
  <c r="AH18809" i="11"/>
  <c r="AG18809" i="11"/>
  <c r="AF18809" i="11"/>
  <c r="AD18809" i="11"/>
  <c r="AE18809" i="11"/>
  <c r="AC18809" i="11"/>
  <c r="AB18809" i="11"/>
  <c r="AA18809" i="11"/>
  <c r="AH18805" i="11"/>
  <c r="AG18805" i="11"/>
  <c r="AF18805" i="11"/>
  <c r="AD18805" i="11"/>
  <c r="AE18805" i="11"/>
  <c r="AB18805" i="11"/>
  <c r="AC18805" i="11"/>
  <c r="AA18805" i="11"/>
  <c r="AH18801" i="11"/>
  <c r="AG18801" i="11"/>
  <c r="AF18801" i="11"/>
  <c r="AD18801" i="11"/>
  <c r="AE18801" i="11"/>
  <c r="AC18801" i="11"/>
  <c r="AB18801" i="11"/>
  <c r="AA18801" i="11"/>
  <c r="AH18797" i="11"/>
  <c r="AG18797" i="11"/>
  <c r="AF18797" i="11"/>
  <c r="AD18797" i="11"/>
  <c r="AE18797" i="11"/>
  <c r="AB18797" i="11"/>
  <c r="AC18797" i="11"/>
  <c r="AA18797" i="11"/>
  <c r="AH18793" i="11"/>
  <c r="AG18793" i="11"/>
  <c r="AF18793" i="11"/>
  <c r="AD18793" i="11"/>
  <c r="AE18793" i="11"/>
  <c r="AC18793" i="11"/>
  <c r="AB18793" i="11"/>
  <c r="AA18793" i="11"/>
  <c r="AH18789" i="11"/>
  <c r="AG18789" i="11"/>
  <c r="AF18789" i="11"/>
  <c r="AD18789" i="11"/>
  <c r="AE18789" i="11"/>
  <c r="AB18789" i="11"/>
  <c r="AC18789" i="11"/>
  <c r="AA18789" i="11"/>
  <c r="AH18785" i="11"/>
  <c r="AG18785" i="11"/>
  <c r="AF18785" i="11"/>
  <c r="AD18785" i="11"/>
  <c r="AE18785" i="11"/>
  <c r="AC18785" i="11"/>
  <c r="AB18785" i="11"/>
  <c r="AA18785" i="11"/>
  <c r="AH18781" i="11"/>
  <c r="AG18781" i="11"/>
  <c r="AF18781" i="11"/>
  <c r="AD18781" i="11"/>
  <c r="AE18781" i="11"/>
  <c r="AB18781" i="11"/>
  <c r="AC18781" i="11"/>
  <c r="AA18781" i="11"/>
  <c r="AH18777" i="11"/>
  <c r="AG18777" i="11"/>
  <c r="AF18777" i="11"/>
  <c r="AD18777" i="11"/>
  <c r="AE18777" i="11"/>
  <c r="AC18777" i="11"/>
  <c r="AB18777" i="11"/>
  <c r="AA18777" i="11"/>
  <c r="AH18773" i="11"/>
  <c r="AG18773" i="11"/>
  <c r="AF18773" i="11"/>
  <c r="AD18773" i="11"/>
  <c r="AE18773" i="11"/>
  <c r="AB18773" i="11"/>
  <c r="AC18773" i="11"/>
  <c r="AA18773" i="11"/>
  <c r="AH18769" i="11"/>
  <c r="AG18769" i="11"/>
  <c r="AF18769" i="11"/>
  <c r="AD18769" i="11"/>
  <c r="AE18769" i="11"/>
  <c r="AC18769" i="11"/>
  <c r="AB18769" i="11"/>
  <c r="AA18769" i="11"/>
  <c r="AH18765" i="11"/>
  <c r="AG18765" i="11"/>
  <c r="AF18765" i="11"/>
  <c r="AD18765" i="11"/>
  <c r="AE18765" i="11"/>
  <c r="AB18765" i="11"/>
  <c r="AC18765" i="11"/>
  <c r="AA18765" i="11"/>
  <c r="AH18761" i="11"/>
  <c r="AG18761" i="11"/>
  <c r="AF18761" i="11"/>
  <c r="AD18761" i="11"/>
  <c r="AE18761" i="11"/>
  <c r="AC18761" i="11"/>
  <c r="AB18761" i="11"/>
  <c r="AA18761" i="11"/>
  <c r="AH18757" i="11"/>
  <c r="AG18757" i="11"/>
  <c r="AF18757" i="11"/>
  <c r="AD18757" i="11"/>
  <c r="AE18757" i="11"/>
  <c r="AB18757" i="11"/>
  <c r="AC18757" i="11"/>
  <c r="AA18757" i="11"/>
  <c r="AH18753" i="11"/>
  <c r="AG18753" i="11"/>
  <c r="AF18753" i="11"/>
  <c r="AD18753" i="11"/>
  <c r="AC18753" i="11"/>
  <c r="AE18753" i="11"/>
  <c r="AB18753" i="11"/>
  <c r="AA18753" i="11"/>
  <c r="AH18749" i="11"/>
  <c r="AG18749" i="11"/>
  <c r="AF18749" i="11"/>
  <c r="AD18749" i="11"/>
  <c r="AE18749" i="11"/>
  <c r="AB18749" i="11"/>
  <c r="AC18749" i="11"/>
  <c r="AA18749" i="11"/>
  <c r="AH18745" i="11"/>
  <c r="AG18745" i="11"/>
  <c r="AF18745" i="11"/>
  <c r="AD18745" i="11"/>
  <c r="AE18745" i="11"/>
  <c r="AC18745" i="11"/>
  <c r="AB18745" i="11"/>
  <c r="AA18745" i="11"/>
  <c r="AH18741" i="11"/>
  <c r="AG18741" i="11"/>
  <c r="AF18741" i="11"/>
  <c r="AD18741" i="11"/>
  <c r="AE18741" i="11"/>
  <c r="AB18741" i="11"/>
  <c r="AC18741" i="11"/>
  <c r="AA18741" i="11"/>
  <c r="AH18737" i="11"/>
  <c r="AG18737" i="11"/>
  <c r="AF18737" i="11"/>
  <c r="AD18737" i="11"/>
  <c r="AE18737" i="11"/>
  <c r="AC18737" i="11"/>
  <c r="AB18737" i="11"/>
  <c r="AA18737" i="11"/>
  <c r="AH18733" i="11"/>
  <c r="AG18733" i="11"/>
  <c r="AF18733" i="11"/>
  <c r="AD18733" i="11"/>
  <c r="AE18733" i="11"/>
  <c r="AB18733" i="11"/>
  <c r="AC18733" i="11"/>
  <c r="AA18733" i="11"/>
  <c r="AH18729" i="11"/>
  <c r="AG18729" i="11"/>
  <c r="AF18729" i="11"/>
  <c r="AD18729" i="11"/>
  <c r="AE18729" i="11"/>
  <c r="AC18729" i="11"/>
  <c r="AB18729" i="11"/>
  <c r="AA18729" i="11"/>
  <c r="AH18725" i="11"/>
  <c r="AG18725" i="11"/>
  <c r="AF18725" i="11"/>
  <c r="AD18725" i="11"/>
  <c r="AE18725" i="11"/>
  <c r="AB18725" i="11"/>
  <c r="AC18725" i="11"/>
  <c r="AA18725" i="11"/>
  <c r="AH18721" i="11"/>
  <c r="AG18721" i="11"/>
  <c r="AF18721" i="11"/>
  <c r="AD18721" i="11"/>
  <c r="AE18721" i="11"/>
  <c r="AC18721" i="11"/>
  <c r="AB18721" i="11"/>
  <c r="AA18721" i="11"/>
  <c r="AH18717" i="11"/>
  <c r="AG18717" i="11"/>
  <c r="AF18717" i="11"/>
  <c r="AD18717" i="11"/>
  <c r="AE18717" i="11"/>
  <c r="AB18717" i="11"/>
  <c r="AC18717" i="11"/>
  <c r="AA18717" i="11"/>
  <c r="AH18713" i="11"/>
  <c r="AG18713" i="11"/>
  <c r="AF18713" i="11"/>
  <c r="AD18713" i="11"/>
  <c r="AE18713" i="11"/>
  <c r="AC18713" i="11"/>
  <c r="AB18713" i="11"/>
  <c r="AA18713" i="11"/>
  <c r="AH18709" i="11"/>
  <c r="AG18709" i="11"/>
  <c r="AF18709" i="11"/>
  <c r="AD18709" i="11"/>
  <c r="AE18709" i="11"/>
  <c r="AB18709" i="11"/>
  <c r="AC18709" i="11"/>
  <c r="AA18709" i="11"/>
  <c r="AH18705" i="11"/>
  <c r="AG18705" i="11"/>
  <c r="AF18705" i="11"/>
  <c r="AD18705" i="11"/>
  <c r="AE18705" i="11"/>
  <c r="AC18705" i="11"/>
  <c r="AB18705" i="11"/>
  <c r="AA18705" i="11"/>
  <c r="AH18701" i="11"/>
  <c r="AG18701" i="11"/>
  <c r="AF18701" i="11"/>
  <c r="AD18701" i="11"/>
  <c r="AE18701" i="11"/>
  <c r="AB18701" i="11"/>
  <c r="AC18701" i="11"/>
  <c r="AA18701" i="11"/>
  <c r="AH18697" i="11"/>
  <c r="AG18697" i="11"/>
  <c r="AF18697" i="11"/>
  <c r="AD18697" i="11"/>
  <c r="AE18697" i="11"/>
  <c r="AC18697" i="11"/>
  <c r="AB18697" i="11"/>
  <c r="AA18697" i="11"/>
  <c r="AH18693" i="11"/>
  <c r="AG18693" i="11"/>
  <c r="AF18693" i="11"/>
  <c r="AD18693" i="11"/>
  <c r="AE18693" i="11"/>
  <c r="AB18693" i="11"/>
  <c r="AC18693" i="11"/>
  <c r="AA18693" i="11"/>
  <c r="AH18689" i="11"/>
  <c r="AG18689" i="11"/>
  <c r="AF18689" i="11"/>
  <c r="AD18689" i="11"/>
  <c r="AC18689" i="11"/>
  <c r="AE18689" i="11"/>
  <c r="AB18689" i="11"/>
  <c r="AA18689" i="11"/>
  <c r="AH18685" i="11"/>
  <c r="AG18685" i="11"/>
  <c r="AF18685" i="11"/>
  <c r="AD18685" i="11"/>
  <c r="AE18685" i="11"/>
  <c r="AB18685" i="11"/>
  <c r="AC18685" i="11"/>
  <c r="AA18685" i="11"/>
  <c r="AH18681" i="11"/>
  <c r="AG18681" i="11"/>
  <c r="AF18681" i="11"/>
  <c r="AD18681" i="11"/>
  <c r="AE18681" i="11"/>
  <c r="AC18681" i="11"/>
  <c r="AB18681" i="11"/>
  <c r="AA18681" i="11"/>
  <c r="AH18677" i="11"/>
  <c r="AG18677" i="11"/>
  <c r="AF18677" i="11"/>
  <c r="AD18677" i="11"/>
  <c r="AE18677" i="11"/>
  <c r="AB18677" i="11"/>
  <c r="AC18677" i="11"/>
  <c r="AA18677" i="11"/>
  <c r="AH18673" i="11"/>
  <c r="AG18673" i="11"/>
  <c r="AF18673" i="11"/>
  <c r="AD18673" i="11"/>
  <c r="AE18673" i="11"/>
  <c r="AC18673" i="11"/>
  <c r="AB18673" i="11"/>
  <c r="AA18673" i="11"/>
  <c r="AH18669" i="11"/>
  <c r="AG18669" i="11"/>
  <c r="AF18669" i="11"/>
  <c r="AD18669" i="11"/>
  <c r="AE18669" i="11"/>
  <c r="AB18669" i="11"/>
  <c r="AC18669" i="11"/>
  <c r="AA18669" i="11"/>
  <c r="AH18665" i="11"/>
  <c r="AG18665" i="11"/>
  <c r="AF18665" i="11"/>
  <c r="AD18665" i="11"/>
  <c r="AE18665" i="11"/>
  <c r="AC18665" i="11"/>
  <c r="AB18665" i="11"/>
  <c r="AA18665" i="11"/>
  <c r="AH18661" i="11"/>
  <c r="AG18661" i="11"/>
  <c r="AF18661" i="11"/>
  <c r="AD18661" i="11"/>
  <c r="AE18661" i="11"/>
  <c r="AB18661" i="11"/>
  <c r="AC18661" i="11"/>
  <c r="AA18661" i="11"/>
  <c r="AH18657" i="11"/>
  <c r="AG18657" i="11"/>
  <c r="AF18657" i="11"/>
  <c r="AD18657" i="11"/>
  <c r="AE18657" i="11"/>
  <c r="AC18657" i="11"/>
  <c r="AB18657" i="11"/>
  <c r="AA18657" i="11"/>
  <c r="AH18653" i="11"/>
  <c r="AG18653" i="11"/>
  <c r="AF18653" i="11"/>
  <c r="AD18653" i="11"/>
  <c r="AE18653" i="11"/>
  <c r="AB18653" i="11"/>
  <c r="AC18653" i="11"/>
  <c r="AA18653" i="11"/>
  <c r="AH18649" i="11"/>
  <c r="AG18649" i="11"/>
  <c r="AF18649" i="11"/>
  <c r="AD18649" i="11"/>
  <c r="AE18649" i="11"/>
  <c r="AC18649" i="11"/>
  <c r="AB18649" i="11"/>
  <c r="AA18649" i="11"/>
  <c r="AH18645" i="11"/>
  <c r="AG18645" i="11"/>
  <c r="AF18645" i="11"/>
  <c r="AD18645" i="11"/>
  <c r="AE18645" i="11"/>
  <c r="AB18645" i="11"/>
  <c r="AC18645" i="11"/>
  <c r="AA18645" i="11"/>
  <c r="AH18641" i="11"/>
  <c r="AG18641" i="11"/>
  <c r="AF18641" i="11"/>
  <c r="AD18641" i="11"/>
  <c r="AE18641" i="11"/>
  <c r="AC18641" i="11"/>
  <c r="AB18641" i="11"/>
  <c r="AA18641" i="11"/>
  <c r="AH18637" i="11"/>
  <c r="AG18637" i="11"/>
  <c r="AF18637" i="11"/>
  <c r="AD18637" i="11"/>
  <c r="AE18637" i="11"/>
  <c r="AB18637" i="11"/>
  <c r="AC18637" i="11"/>
  <c r="AA18637" i="11"/>
  <c r="AH18633" i="11"/>
  <c r="AG18633" i="11"/>
  <c r="AF18633" i="11"/>
  <c r="AD18633" i="11"/>
  <c r="AE18633" i="11"/>
  <c r="AC18633" i="11"/>
  <c r="AB18633" i="11"/>
  <c r="AA18633" i="11"/>
  <c r="AH18629" i="11"/>
  <c r="AG18629" i="11"/>
  <c r="AF18629" i="11"/>
  <c r="AD18629" i="11"/>
  <c r="AE18629" i="11"/>
  <c r="AB18629" i="11"/>
  <c r="AC18629" i="11"/>
  <c r="AA18629" i="11"/>
  <c r="AH18625" i="11"/>
  <c r="AG18625" i="11"/>
  <c r="AF18625" i="11"/>
  <c r="AD18625" i="11"/>
  <c r="AC18625" i="11"/>
  <c r="AE18625" i="11"/>
  <c r="AB18625" i="11"/>
  <c r="AA18625" i="11"/>
  <c r="AH18621" i="11"/>
  <c r="AG18621" i="11"/>
  <c r="AF18621" i="11"/>
  <c r="AD18621" i="11"/>
  <c r="AE18621" i="11"/>
  <c r="AB18621" i="11"/>
  <c r="AC18621" i="11"/>
  <c r="AA18621" i="11"/>
  <c r="AH18617" i="11"/>
  <c r="AG18617" i="11"/>
  <c r="AF18617" i="11"/>
  <c r="AD18617" i="11"/>
  <c r="AE18617" i="11"/>
  <c r="AC18617" i="11"/>
  <c r="AB18617" i="11"/>
  <c r="AA18617" i="11"/>
  <c r="AH18613" i="11"/>
  <c r="AG18613" i="11"/>
  <c r="AF18613" i="11"/>
  <c r="AD18613" i="11"/>
  <c r="AE18613" i="11"/>
  <c r="AB18613" i="11"/>
  <c r="AC18613" i="11"/>
  <c r="AA18613" i="11"/>
  <c r="AH18609" i="11"/>
  <c r="AG18609" i="11"/>
  <c r="AF18609" i="11"/>
  <c r="AD18609" i="11"/>
  <c r="AE18609" i="11"/>
  <c r="AC18609" i="11"/>
  <c r="AB18609" i="11"/>
  <c r="AA18609" i="11"/>
  <c r="AH18605" i="11"/>
  <c r="AG18605" i="11"/>
  <c r="AF18605" i="11"/>
  <c r="AD18605" i="11"/>
  <c r="AE18605" i="11"/>
  <c r="AB18605" i="11"/>
  <c r="AC18605" i="11"/>
  <c r="AA18605" i="11"/>
  <c r="AH18601" i="11"/>
  <c r="AG18601" i="11"/>
  <c r="AF18601" i="11"/>
  <c r="AD18601" i="11"/>
  <c r="AE18601" i="11"/>
  <c r="AC18601" i="11"/>
  <c r="AB18601" i="11"/>
  <c r="AA18601" i="11"/>
  <c r="AH18597" i="11"/>
  <c r="AG18597" i="11"/>
  <c r="AF18597" i="11"/>
  <c r="AD18597" i="11"/>
  <c r="AE18597" i="11"/>
  <c r="AB18597" i="11"/>
  <c r="AC18597" i="11"/>
  <c r="AA18597" i="11"/>
  <c r="AH18593" i="11"/>
  <c r="AG18593" i="11"/>
  <c r="AF18593" i="11"/>
  <c r="AD18593" i="11"/>
  <c r="AE18593" i="11"/>
  <c r="AC18593" i="11"/>
  <c r="AB18593" i="11"/>
  <c r="AA18593" i="11"/>
  <c r="AH18589" i="11"/>
  <c r="AG18589" i="11"/>
  <c r="AF18589" i="11"/>
  <c r="AD18589" i="11"/>
  <c r="AE18589" i="11"/>
  <c r="AB18589" i="11"/>
  <c r="AC18589" i="11"/>
  <c r="AA18589" i="11"/>
  <c r="AH18585" i="11"/>
  <c r="AG18585" i="11"/>
  <c r="AF18585" i="11"/>
  <c r="AD18585" i="11"/>
  <c r="AE18585" i="11"/>
  <c r="AC18585" i="11"/>
  <c r="AB18585" i="11"/>
  <c r="AA18585" i="11"/>
  <c r="AH18581" i="11"/>
  <c r="AG18581" i="11"/>
  <c r="AF18581" i="11"/>
  <c r="AD18581" i="11"/>
  <c r="AE18581" i="11"/>
  <c r="AB18581" i="11"/>
  <c r="AC18581" i="11"/>
  <c r="AA18581" i="11"/>
  <c r="AH18577" i="11"/>
  <c r="AG18577" i="11"/>
  <c r="AF18577" i="11"/>
  <c r="AD18577" i="11"/>
  <c r="AE18577" i="11"/>
  <c r="AC18577" i="11"/>
  <c r="AB18577" i="11"/>
  <c r="AA18577" i="11"/>
  <c r="AH18573" i="11"/>
  <c r="AG18573" i="11"/>
  <c r="AF18573" i="11"/>
  <c r="AD18573" i="11"/>
  <c r="AE18573" i="11"/>
  <c r="AB18573" i="11"/>
  <c r="AC18573" i="11"/>
  <c r="AA18573" i="11"/>
  <c r="AH18569" i="11"/>
  <c r="AG18569" i="11"/>
  <c r="AF18569" i="11"/>
  <c r="AD18569" i="11"/>
  <c r="AE18569" i="11"/>
  <c r="AC18569" i="11"/>
  <c r="AB18569" i="11"/>
  <c r="AA18569" i="11"/>
  <c r="AH18565" i="11"/>
  <c r="AG18565" i="11"/>
  <c r="AF18565" i="11"/>
  <c r="AD18565" i="11"/>
  <c r="AE18565" i="11"/>
  <c r="AB18565" i="11"/>
  <c r="AC18565" i="11"/>
  <c r="AA18565" i="11"/>
  <c r="AH18561" i="11"/>
  <c r="AG18561" i="11"/>
  <c r="AF18561" i="11"/>
  <c r="AD18561" i="11"/>
  <c r="AC18561" i="11"/>
  <c r="AE18561" i="11"/>
  <c r="AB18561" i="11"/>
  <c r="AA18561" i="11"/>
  <c r="AH18557" i="11"/>
  <c r="AG18557" i="11"/>
  <c r="AF18557" i="11"/>
  <c r="AD18557" i="11"/>
  <c r="AE18557" i="11"/>
  <c r="AB18557" i="11"/>
  <c r="AC18557" i="11"/>
  <c r="AA18557" i="11"/>
  <c r="AH18553" i="11"/>
  <c r="AG18553" i="11"/>
  <c r="AF18553" i="11"/>
  <c r="AD18553" i="11"/>
  <c r="AE18553" i="11"/>
  <c r="AC18553" i="11"/>
  <c r="AB18553" i="11"/>
  <c r="AA18553" i="11"/>
  <c r="AH18549" i="11"/>
  <c r="AG18549" i="11"/>
  <c r="AF18549" i="11"/>
  <c r="AD18549" i="11"/>
  <c r="AE18549" i="11"/>
  <c r="AB18549" i="11"/>
  <c r="AC18549" i="11"/>
  <c r="AA18549" i="11"/>
  <c r="AH18545" i="11"/>
  <c r="AG18545" i="11"/>
  <c r="AF18545" i="11"/>
  <c r="AD18545" i="11"/>
  <c r="AE18545" i="11"/>
  <c r="AC18545" i="11"/>
  <c r="AB18545" i="11"/>
  <c r="AA18545" i="11"/>
  <c r="AH18541" i="11"/>
  <c r="AG18541" i="11"/>
  <c r="AF18541" i="11"/>
  <c r="AD18541" i="11"/>
  <c r="AE18541" i="11"/>
  <c r="AB18541" i="11"/>
  <c r="AC18541" i="11"/>
  <c r="AA18541" i="11"/>
  <c r="AH18537" i="11"/>
  <c r="AG18537" i="11"/>
  <c r="AF18537" i="11"/>
  <c r="AD18537" i="11"/>
  <c r="AE18537" i="11"/>
  <c r="AC18537" i="11"/>
  <c r="AB18537" i="11"/>
  <c r="AA18537" i="11"/>
  <c r="AH18533" i="11"/>
  <c r="AG18533" i="11"/>
  <c r="AF18533" i="11"/>
  <c r="AD18533" i="11"/>
  <c r="AE18533" i="11"/>
  <c r="AB18533" i="11"/>
  <c r="AC18533" i="11"/>
  <c r="AA18533" i="11"/>
  <c r="AH18529" i="11"/>
  <c r="AG18529" i="11"/>
  <c r="AF18529" i="11"/>
  <c r="AD18529" i="11"/>
  <c r="AE18529" i="11"/>
  <c r="AC18529" i="11"/>
  <c r="AB18529" i="11"/>
  <c r="AA18529" i="11"/>
  <c r="AH18525" i="11"/>
  <c r="AG18525" i="11"/>
  <c r="AF18525" i="11"/>
  <c r="AD18525" i="11"/>
  <c r="AE18525" i="11"/>
  <c r="AB18525" i="11"/>
  <c r="AC18525" i="11"/>
  <c r="AA18525" i="11"/>
  <c r="AH18521" i="11"/>
  <c r="AG18521" i="11"/>
  <c r="AF18521" i="11"/>
  <c r="AD18521" i="11"/>
  <c r="AE18521" i="11"/>
  <c r="AC18521" i="11"/>
  <c r="AB18521" i="11"/>
  <c r="AA18521" i="11"/>
  <c r="AH18517" i="11"/>
  <c r="AG18517" i="11"/>
  <c r="AF18517" i="11"/>
  <c r="AD18517" i="11"/>
  <c r="AE18517" i="11"/>
  <c r="AB18517" i="11"/>
  <c r="AC18517" i="11"/>
  <c r="AA18517" i="11"/>
  <c r="AH18513" i="11"/>
  <c r="AG18513" i="11"/>
  <c r="AF18513" i="11"/>
  <c r="AD18513" i="11"/>
  <c r="AE18513" i="11"/>
  <c r="AC18513" i="11"/>
  <c r="AB18513" i="11"/>
  <c r="AA18513" i="11"/>
  <c r="AH18509" i="11"/>
  <c r="AG18509" i="11"/>
  <c r="AF18509" i="11"/>
  <c r="AD18509" i="11"/>
  <c r="AE18509" i="11"/>
  <c r="AB18509" i="11"/>
  <c r="AC18509" i="11"/>
  <c r="AA18509" i="11"/>
  <c r="AH18505" i="11"/>
  <c r="AG18505" i="11"/>
  <c r="AF18505" i="11"/>
  <c r="AD18505" i="11"/>
  <c r="AE18505" i="11"/>
  <c r="AC18505" i="11"/>
  <c r="AB18505" i="11"/>
  <c r="AA18505" i="11"/>
  <c r="AH18501" i="11"/>
  <c r="AG18501" i="11"/>
  <c r="AF18501" i="11"/>
  <c r="AD18501" i="11"/>
  <c r="AE18501" i="11"/>
  <c r="AB18501" i="11"/>
  <c r="AC18501" i="11"/>
  <c r="AA18501" i="11"/>
  <c r="AH18497" i="11"/>
  <c r="AG18497" i="11"/>
  <c r="AF18497" i="11"/>
  <c r="AD18497" i="11"/>
  <c r="AC18497" i="11"/>
  <c r="AE18497" i="11"/>
  <c r="AB18497" i="11"/>
  <c r="AA18497" i="11"/>
  <c r="AH18493" i="11"/>
  <c r="AG18493" i="11"/>
  <c r="AF18493" i="11"/>
  <c r="AD18493" i="11"/>
  <c r="AE18493" i="11"/>
  <c r="AB18493" i="11"/>
  <c r="AC18493" i="11"/>
  <c r="AA18493" i="11"/>
  <c r="AH18489" i="11"/>
  <c r="AG18489" i="11"/>
  <c r="AF18489" i="11"/>
  <c r="AD18489" i="11"/>
  <c r="AE18489" i="11"/>
  <c r="AC18489" i="11"/>
  <c r="AB18489" i="11"/>
  <c r="AA18489" i="11"/>
  <c r="AH18485" i="11"/>
  <c r="AG18485" i="11"/>
  <c r="AF18485" i="11"/>
  <c r="AD18485" i="11"/>
  <c r="AE18485" i="11"/>
  <c r="AB18485" i="11"/>
  <c r="AC18485" i="11"/>
  <c r="AA18485" i="11"/>
  <c r="AH18481" i="11"/>
  <c r="AG18481" i="11"/>
  <c r="AF18481" i="11"/>
  <c r="AD18481" i="11"/>
  <c r="AE18481" i="11"/>
  <c r="AC18481" i="11"/>
  <c r="AB18481" i="11"/>
  <c r="AA18481" i="11"/>
  <c r="AH18477" i="11"/>
  <c r="AG18477" i="11"/>
  <c r="AF18477" i="11"/>
  <c r="AD18477" i="11"/>
  <c r="AE18477" i="11"/>
  <c r="AB18477" i="11"/>
  <c r="AC18477" i="11"/>
  <c r="AA18477" i="11"/>
  <c r="AH18473" i="11"/>
  <c r="AG18473" i="11"/>
  <c r="AF18473" i="11"/>
  <c r="AD18473" i="11"/>
  <c r="AE18473" i="11"/>
  <c r="AC18473" i="11"/>
  <c r="AB18473" i="11"/>
  <c r="AA18473" i="11"/>
  <c r="AH18469" i="11"/>
  <c r="AG18469" i="11"/>
  <c r="AF18469" i="11"/>
  <c r="AD18469" i="11"/>
  <c r="AE18469" i="11"/>
  <c r="AB18469" i="11"/>
  <c r="AC18469" i="11"/>
  <c r="AA18469" i="11"/>
  <c r="AH18465" i="11"/>
  <c r="AG18465" i="11"/>
  <c r="AF18465" i="11"/>
  <c r="AD18465" i="11"/>
  <c r="AE18465" i="11"/>
  <c r="AC18465" i="11"/>
  <c r="AB18465" i="11"/>
  <c r="AA18465" i="11"/>
  <c r="AH18461" i="11"/>
  <c r="AG18461" i="11"/>
  <c r="AF18461" i="11"/>
  <c r="AD18461" i="11"/>
  <c r="AE18461" i="11"/>
  <c r="AB18461" i="11"/>
  <c r="AC18461" i="11"/>
  <c r="AA18461" i="11"/>
  <c r="AH18457" i="11"/>
  <c r="AG18457" i="11"/>
  <c r="AF18457" i="11"/>
  <c r="AD18457" i="11"/>
  <c r="AE18457" i="11"/>
  <c r="AC18457" i="11"/>
  <c r="AB18457" i="11"/>
  <c r="AA18457" i="11"/>
  <c r="AH18453" i="11"/>
  <c r="AG18453" i="11"/>
  <c r="AF18453" i="11"/>
  <c r="AD18453" i="11"/>
  <c r="AE18453" i="11"/>
  <c r="AB18453" i="11"/>
  <c r="AC18453" i="11"/>
  <c r="AA18453" i="11"/>
  <c r="AH18449" i="11"/>
  <c r="AG18449" i="11"/>
  <c r="AF18449" i="11"/>
  <c r="AD18449" i="11"/>
  <c r="AE18449" i="11"/>
  <c r="AC18449" i="11"/>
  <c r="AB18449" i="11"/>
  <c r="AA18449" i="11"/>
  <c r="AH18445" i="11"/>
  <c r="AG18445" i="11"/>
  <c r="AF18445" i="11"/>
  <c r="AD18445" i="11"/>
  <c r="AE18445" i="11"/>
  <c r="AB18445" i="11"/>
  <c r="AC18445" i="11"/>
  <c r="AA18445" i="11"/>
  <c r="AH18441" i="11"/>
  <c r="AG18441" i="11"/>
  <c r="AF18441" i="11"/>
  <c r="AD18441" i="11"/>
  <c r="AE18441" i="11"/>
  <c r="AC18441" i="11"/>
  <c r="AB18441" i="11"/>
  <c r="AA18441" i="11"/>
  <c r="AH18437" i="11"/>
  <c r="AG18437" i="11"/>
  <c r="AF18437" i="11"/>
  <c r="AD18437" i="11"/>
  <c r="AE18437" i="11"/>
  <c r="AB18437" i="11"/>
  <c r="AC18437" i="11"/>
  <c r="AA18437" i="11"/>
  <c r="AH18433" i="11"/>
  <c r="AG18433" i="11"/>
  <c r="AF18433" i="11"/>
  <c r="AD18433" i="11"/>
  <c r="AC18433" i="11"/>
  <c r="AE18433" i="11"/>
  <c r="AB18433" i="11"/>
  <c r="AA18433" i="11"/>
  <c r="AH18429" i="11"/>
  <c r="AG18429" i="11"/>
  <c r="AF18429" i="11"/>
  <c r="AD18429" i="11"/>
  <c r="AE18429" i="11"/>
  <c r="AB18429" i="11"/>
  <c r="AC18429" i="11"/>
  <c r="AA18429" i="11"/>
  <c r="AH18425" i="11"/>
  <c r="AG18425" i="11"/>
  <c r="AF18425" i="11"/>
  <c r="AD18425" i="11"/>
  <c r="AE18425" i="11"/>
  <c r="AC18425" i="11"/>
  <c r="AB18425" i="11"/>
  <c r="AA18425" i="11"/>
  <c r="AH18421" i="11"/>
  <c r="AG18421" i="11"/>
  <c r="AF18421" i="11"/>
  <c r="AD18421" i="11"/>
  <c r="AE18421" i="11"/>
  <c r="AB18421" i="11"/>
  <c r="AC18421" i="11"/>
  <c r="AA18421" i="11"/>
  <c r="AH18417" i="11"/>
  <c r="AG18417" i="11"/>
  <c r="AF18417" i="11"/>
  <c r="AD18417" i="11"/>
  <c r="AE18417" i="11"/>
  <c r="AC18417" i="11"/>
  <c r="AB18417" i="11"/>
  <c r="AA18417" i="11"/>
  <c r="AH18413" i="11"/>
  <c r="AG18413" i="11"/>
  <c r="AF18413" i="11"/>
  <c r="AD18413" i="11"/>
  <c r="AE18413" i="11"/>
  <c r="AB18413" i="11"/>
  <c r="AC18413" i="11"/>
  <c r="AA18413" i="11"/>
  <c r="AH18409" i="11"/>
  <c r="AG18409" i="11"/>
  <c r="AF18409" i="11"/>
  <c r="AD18409" i="11"/>
  <c r="AE18409" i="11"/>
  <c r="AC18409" i="11"/>
  <c r="AB18409" i="11"/>
  <c r="AA18409" i="11"/>
  <c r="AH18405" i="11"/>
  <c r="AG18405" i="11"/>
  <c r="AF18405" i="11"/>
  <c r="AD18405" i="11"/>
  <c r="AE18405" i="11"/>
  <c r="AB18405" i="11"/>
  <c r="AC18405" i="11"/>
  <c r="AA18405" i="11"/>
  <c r="AH18401" i="11"/>
  <c r="AG18401" i="11"/>
  <c r="AF18401" i="11"/>
  <c r="AD18401" i="11"/>
  <c r="AE18401" i="11"/>
  <c r="AC18401" i="11"/>
  <c r="AB18401" i="11"/>
  <c r="AA18401" i="11"/>
  <c r="AH18397" i="11"/>
  <c r="AG18397" i="11"/>
  <c r="AF18397" i="11"/>
  <c r="AD18397" i="11"/>
  <c r="AE18397" i="11"/>
  <c r="AB18397" i="11"/>
  <c r="AC18397" i="11"/>
  <c r="AA18397" i="11"/>
  <c r="AH18393" i="11"/>
  <c r="AG18393" i="11"/>
  <c r="AF18393" i="11"/>
  <c r="AD18393" i="11"/>
  <c r="AE18393" i="11"/>
  <c r="AC18393" i="11"/>
  <c r="AB18393" i="11"/>
  <c r="AA18393" i="11"/>
  <c r="AH18389" i="11"/>
  <c r="AG18389" i="11"/>
  <c r="AF18389" i="11"/>
  <c r="AD18389" i="11"/>
  <c r="AE18389" i="11"/>
  <c r="AB18389" i="11"/>
  <c r="AC18389" i="11"/>
  <c r="AA18389" i="11"/>
  <c r="AH18385" i="11"/>
  <c r="AG18385" i="11"/>
  <c r="AF18385" i="11"/>
  <c r="AD18385" i="11"/>
  <c r="AE18385" i="11"/>
  <c r="AC18385" i="11"/>
  <c r="AB18385" i="11"/>
  <c r="AA18385" i="11"/>
  <c r="AH18381" i="11"/>
  <c r="AG18381" i="11"/>
  <c r="AF18381" i="11"/>
  <c r="AD18381" i="11"/>
  <c r="AE18381" i="11"/>
  <c r="AB18381" i="11"/>
  <c r="AC18381" i="11"/>
  <c r="AA18381" i="11"/>
  <c r="AH18377" i="11"/>
  <c r="AG18377" i="11"/>
  <c r="AF18377" i="11"/>
  <c r="AD18377" i="11"/>
  <c r="AE18377" i="11"/>
  <c r="AC18377" i="11"/>
  <c r="AB18377" i="11"/>
  <c r="AA18377" i="11"/>
  <c r="AH18373" i="11"/>
  <c r="AG18373" i="11"/>
  <c r="AF18373" i="11"/>
  <c r="AD18373" i="11"/>
  <c r="AE18373" i="11"/>
  <c r="AB18373" i="11"/>
  <c r="AC18373" i="11"/>
  <c r="AA18373" i="11"/>
  <c r="AH18369" i="11"/>
  <c r="AG18369" i="11"/>
  <c r="AF18369" i="11"/>
  <c r="AD18369" i="11"/>
  <c r="AC18369" i="11"/>
  <c r="AE18369" i="11"/>
  <c r="AB18369" i="11"/>
  <c r="AA18369" i="11"/>
  <c r="AH18365" i="11"/>
  <c r="AG18365" i="11"/>
  <c r="AF18365" i="11"/>
  <c r="AD18365" i="11"/>
  <c r="AE18365" i="11"/>
  <c r="AB18365" i="11"/>
  <c r="AC18365" i="11"/>
  <c r="AA18365" i="11"/>
  <c r="AH18361" i="11"/>
  <c r="AG18361" i="11"/>
  <c r="AF18361" i="11"/>
  <c r="AD18361" i="11"/>
  <c r="AE18361" i="11"/>
  <c r="AC18361" i="11"/>
  <c r="AB18361" i="11"/>
  <c r="AA18361" i="11"/>
  <c r="AH18357" i="11"/>
  <c r="AG18357" i="11"/>
  <c r="AF18357" i="11"/>
  <c r="AD18357" i="11"/>
  <c r="AE18357" i="11"/>
  <c r="AB18357" i="11"/>
  <c r="AC18357" i="11"/>
  <c r="AA18357" i="11"/>
  <c r="AH18353" i="11"/>
  <c r="AG18353" i="11"/>
  <c r="AF18353" i="11"/>
  <c r="AD18353" i="11"/>
  <c r="AE18353" i="11"/>
  <c r="AC18353" i="11"/>
  <c r="AB18353" i="11"/>
  <c r="AA18353" i="11"/>
  <c r="AH18349" i="11"/>
  <c r="AG18349" i="11"/>
  <c r="AF18349" i="11"/>
  <c r="AD18349" i="11"/>
  <c r="AE18349" i="11"/>
  <c r="AB18349" i="11"/>
  <c r="AC18349" i="11"/>
  <c r="AA18349" i="11"/>
  <c r="AH18345" i="11"/>
  <c r="AG18345" i="11"/>
  <c r="AF18345" i="11"/>
  <c r="AD18345" i="11"/>
  <c r="AE18345" i="11"/>
  <c r="AC18345" i="11"/>
  <c r="AB18345" i="11"/>
  <c r="AA18345" i="11"/>
  <c r="AH18341" i="11"/>
  <c r="AG18341" i="11"/>
  <c r="AF18341" i="11"/>
  <c r="AD18341" i="11"/>
  <c r="AE18341" i="11"/>
  <c r="AB18341" i="11"/>
  <c r="AC18341" i="11"/>
  <c r="AA18341" i="11"/>
  <c r="AH18337" i="11"/>
  <c r="AG18337" i="11"/>
  <c r="AF18337" i="11"/>
  <c r="AD18337" i="11"/>
  <c r="AE18337" i="11"/>
  <c r="AC18337" i="11"/>
  <c r="AB18337" i="11"/>
  <c r="AA18337" i="11"/>
  <c r="AH18333" i="11"/>
  <c r="AG18333" i="11"/>
  <c r="AF18333" i="11"/>
  <c r="AD18333" i="11"/>
  <c r="AE18333" i="11"/>
  <c r="AB18333" i="11"/>
  <c r="AC18333" i="11"/>
  <c r="AA18333" i="11"/>
  <c r="AH18329" i="11"/>
  <c r="AG18329" i="11"/>
  <c r="AF18329" i="11"/>
  <c r="AD18329" i="11"/>
  <c r="AE18329" i="11"/>
  <c r="AC18329" i="11"/>
  <c r="AB18329" i="11"/>
  <c r="AA18329" i="11"/>
  <c r="AH18325" i="11"/>
  <c r="AG18325" i="11"/>
  <c r="AF18325" i="11"/>
  <c r="AD18325" i="11"/>
  <c r="AE18325" i="11"/>
  <c r="AB18325" i="11"/>
  <c r="AC18325" i="11"/>
  <c r="AA18325" i="11"/>
  <c r="AH18321" i="11"/>
  <c r="AG18321" i="11"/>
  <c r="AF18321" i="11"/>
  <c r="AD18321" i="11"/>
  <c r="AE18321" i="11"/>
  <c r="AC18321" i="11"/>
  <c r="AB18321" i="11"/>
  <c r="AA18321" i="11"/>
  <c r="AH18317" i="11"/>
  <c r="AG18317" i="11"/>
  <c r="AF18317" i="11"/>
  <c r="AD18317" i="11"/>
  <c r="AE18317" i="11"/>
  <c r="AB18317" i="11"/>
  <c r="AC18317" i="11"/>
  <c r="AA18317" i="11"/>
  <c r="AH18313" i="11"/>
  <c r="AG18313" i="11"/>
  <c r="AF18313" i="11"/>
  <c r="AD18313" i="11"/>
  <c r="AE18313" i="11"/>
  <c r="AC18313" i="11"/>
  <c r="AB18313" i="11"/>
  <c r="AA18313" i="11"/>
  <c r="AH18309" i="11"/>
  <c r="AG18309" i="11"/>
  <c r="AF18309" i="11"/>
  <c r="AD18309" i="11"/>
  <c r="AE18309" i="11"/>
  <c r="AB18309" i="11"/>
  <c r="AC18309" i="11"/>
  <c r="AA18309" i="11"/>
  <c r="AH18305" i="11"/>
  <c r="AG18305" i="11"/>
  <c r="AF18305" i="11"/>
  <c r="AD18305" i="11"/>
  <c r="AC18305" i="11"/>
  <c r="AE18305" i="11"/>
  <c r="AB18305" i="11"/>
  <c r="AA18305" i="11"/>
  <c r="AH18301" i="11"/>
  <c r="AG18301" i="11"/>
  <c r="AF18301" i="11"/>
  <c r="AD18301" i="11"/>
  <c r="AE18301" i="11"/>
  <c r="AB18301" i="11"/>
  <c r="AC18301" i="11"/>
  <c r="AA18301" i="11"/>
  <c r="AH18297" i="11"/>
  <c r="AG18297" i="11"/>
  <c r="AF18297" i="11"/>
  <c r="AD18297" i="11"/>
  <c r="AE18297" i="11"/>
  <c r="AC18297" i="11"/>
  <c r="AB18297" i="11"/>
  <c r="AA18297" i="11"/>
  <c r="AH18293" i="11"/>
  <c r="AG18293" i="11"/>
  <c r="AF18293" i="11"/>
  <c r="AD18293" i="11"/>
  <c r="AE18293" i="11"/>
  <c r="AB18293" i="11"/>
  <c r="AC18293" i="11"/>
  <c r="AA18293" i="11"/>
  <c r="AH18289" i="11"/>
  <c r="AG18289" i="11"/>
  <c r="AF18289" i="11"/>
  <c r="AD18289" i="11"/>
  <c r="AE18289" i="11"/>
  <c r="AC18289" i="11"/>
  <c r="AB18289" i="11"/>
  <c r="AA18289" i="11"/>
  <c r="AH18285" i="11"/>
  <c r="AG18285" i="11"/>
  <c r="AF18285" i="11"/>
  <c r="AD18285" i="11"/>
  <c r="AE18285" i="11"/>
  <c r="AB18285" i="11"/>
  <c r="AC18285" i="11"/>
  <c r="AA18285" i="11"/>
  <c r="AH18281" i="11"/>
  <c r="AG18281" i="11"/>
  <c r="AF18281" i="11"/>
  <c r="AD18281" i="11"/>
  <c r="AE18281" i="11"/>
  <c r="AC18281" i="11"/>
  <c r="AB18281" i="11"/>
  <c r="AA18281" i="11"/>
  <c r="AH18277" i="11"/>
  <c r="AG18277" i="11"/>
  <c r="AF18277" i="11"/>
  <c r="AD18277" i="11"/>
  <c r="AE18277" i="11"/>
  <c r="AB18277" i="11"/>
  <c r="AC18277" i="11"/>
  <c r="AA18277" i="11"/>
  <c r="AH18273" i="11"/>
  <c r="AG18273" i="11"/>
  <c r="AF18273" i="11"/>
  <c r="AD18273" i="11"/>
  <c r="AE18273" i="11"/>
  <c r="AC18273" i="11"/>
  <c r="AB18273" i="11"/>
  <c r="AA18273" i="11"/>
  <c r="AH18269" i="11"/>
  <c r="AG18269" i="11"/>
  <c r="AF18269" i="11"/>
  <c r="AD18269" i="11"/>
  <c r="AE18269" i="11"/>
  <c r="AB18269" i="11"/>
  <c r="AC18269" i="11"/>
  <c r="AA18269" i="11"/>
  <c r="AH18265" i="11"/>
  <c r="AG18265" i="11"/>
  <c r="AF18265" i="11"/>
  <c r="AD18265" i="11"/>
  <c r="AE18265" i="11"/>
  <c r="AC18265" i="11"/>
  <c r="AB18265" i="11"/>
  <c r="AA18265" i="11"/>
  <c r="AH18261" i="11"/>
  <c r="AG18261" i="11"/>
  <c r="AF18261" i="11"/>
  <c r="AD18261" i="11"/>
  <c r="AE18261" i="11"/>
  <c r="AB18261" i="11"/>
  <c r="AC18261" i="11"/>
  <c r="AA18261" i="11"/>
  <c r="AH18257" i="11"/>
  <c r="AG18257" i="11"/>
  <c r="AF18257" i="11"/>
  <c r="AD18257" i="11"/>
  <c r="AE18257" i="11"/>
  <c r="AC18257" i="11"/>
  <c r="AB18257" i="11"/>
  <c r="AA18257" i="11"/>
  <c r="AH18253" i="11"/>
  <c r="AG18253" i="11"/>
  <c r="AF18253" i="11"/>
  <c r="AD18253" i="11"/>
  <c r="AE18253" i="11"/>
  <c r="AB18253" i="11"/>
  <c r="AC18253" i="11"/>
  <c r="AA18253" i="11"/>
  <c r="AH18249" i="11"/>
  <c r="AG18249" i="11"/>
  <c r="AF18249" i="11"/>
  <c r="AD18249" i="11"/>
  <c r="AE18249" i="11"/>
  <c r="AC18249" i="11"/>
  <c r="AB18249" i="11"/>
  <c r="AA18249" i="11"/>
  <c r="AH18245" i="11"/>
  <c r="AG18245" i="11"/>
  <c r="AF18245" i="11"/>
  <c r="AD18245" i="11"/>
  <c r="AE18245" i="11"/>
  <c r="AB18245" i="11"/>
  <c r="AC18245" i="11"/>
  <c r="AA18245" i="11"/>
  <c r="AH18241" i="11"/>
  <c r="AG18241" i="11"/>
  <c r="AF18241" i="11"/>
  <c r="AD18241" i="11"/>
  <c r="AC18241" i="11"/>
  <c r="AE18241" i="11"/>
  <c r="AB18241" i="11"/>
  <c r="AA18241" i="11"/>
  <c r="AH18237" i="11"/>
  <c r="AG18237" i="11"/>
  <c r="AF18237" i="11"/>
  <c r="AD18237" i="11"/>
  <c r="AE18237" i="11"/>
  <c r="AB18237" i="11"/>
  <c r="AC18237" i="11"/>
  <c r="AA18237" i="11"/>
  <c r="AH18233" i="11"/>
  <c r="AG18233" i="11"/>
  <c r="AF18233" i="11"/>
  <c r="AD18233" i="11"/>
  <c r="AE18233" i="11"/>
  <c r="AC18233" i="11"/>
  <c r="AB18233" i="11"/>
  <c r="AA18233" i="11"/>
  <c r="AH18229" i="11"/>
  <c r="AG18229" i="11"/>
  <c r="AF18229" i="11"/>
  <c r="AD18229" i="11"/>
  <c r="AE18229" i="11"/>
  <c r="AB18229" i="11"/>
  <c r="AC18229" i="11"/>
  <c r="AA18229" i="11"/>
  <c r="AH18225" i="11"/>
  <c r="AG18225" i="11"/>
  <c r="AF18225" i="11"/>
  <c r="AD18225" i="11"/>
  <c r="AE18225" i="11"/>
  <c r="AC18225" i="11"/>
  <c r="AB18225" i="11"/>
  <c r="AA18225" i="11"/>
  <c r="AH18221" i="11"/>
  <c r="AG18221" i="11"/>
  <c r="AF18221" i="11"/>
  <c r="AD18221" i="11"/>
  <c r="AE18221" i="11"/>
  <c r="AB18221" i="11"/>
  <c r="AC18221" i="11"/>
  <c r="AA18221" i="11"/>
  <c r="AH18217" i="11"/>
  <c r="AG18217" i="11"/>
  <c r="AF18217" i="11"/>
  <c r="AD18217" i="11"/>
  <c r="AE18217" i="11"/>
  <c r="AC18217" i="11"/>
  <c r="AB18217" i="11"/>
  <c r="AA18217" i="11"/>
  <c r="AH18213" i="11"/>
  <c r="AG18213" i="11"/>
  <c r="AF18213" i="11"/>
  <c r="AD18213" i="11"/>
  <c r="AE18213" i="11"/>
  <c r="AB18213" i="11"/>
  <c r="AC18213" i="11"/>
  <c r="AA18213" i="11"/>
  <c r="AH18209" i="11"/>
  <c r="AG18209" i="11"/>
  <c r="AF18209" i="11"/>
  <c r="AD18209" i="11"/>
  <c r="AE18209" i="11"/>
  <c r="AC18209" i="11"/>
  <c r="AB18209" i="11"/>
  <c r="AA18209" i="11"/>
  <c r="AH18205" i="11"/>
  <c r="AG18205" i="11"/>
  <c r="AF18205" i="11"/>
  <c r="AD18205" i="11"/>
  <c r="AE18205" i="11"/>
  <c r="AB18205" i="11"/>
  <c r="AC18205" i="11"/>
  <c r="AA18205" i="11"/>
  <c r="AH18201" i="11"/>
  <c r="AG18201" i="11"/>
  <c r="AF18201" i="11"/>
  <c r="AD18201" i="11"/>
  <c r="AE18201" i="11"/>
  <c r="AC18201" i="11"/>
  <c r="AB18201" i="11"/>
  <c r="AA18201" i="11"/>
  <c r="AH18197" i="11"/>
  <c r="AG18197" i="11"/>
  <c r="AF18197" i="11"/>
  <c r="AD18197" i="11"/>
  <c r="AE18197" i="11"/>
  <c r="AB18197" i="11"/>
  <c r="AC18197" i="11"/>
  <c r="AA18197" i="11"/>
  <c r="AH18193" i="11"/>
  <c r="AG18193" i="11"/>
  <c r="AF18193" i="11"/>
  <c r="AD18193" i="11"/>
  <c r="AE18193" i="11"/>
  <c r="AC18193" i="11"/>
  <c r="AB18193" i="11"/>
  <c r="AA18193" i="11"/>
  <c r="AH18189" i="11"/>
  <c r="AG18189" i="11"/>
  <c r="AF18189" i="11"/>
  <c r="AD18189" i="11"/>
  <c r="AE18189" i="11"/>
  <c r="AB18189" i="11"/>
  <c r="AC18189" i="11"/>
  <c r="AA18189" i="11"/>
  <c r="AH18185" i="11"/>
  <c r="AG18185" i="11"/>
  <c r="AF18185" i="11"/>
  <c r="AD18185" i="11"/>
  <c r="AE18185" i="11"/>
  <c r="AC18185" i="11"/>
  <c r="AB18185" i="11"/>
  <c r="AA18185" i="11"/>
  <c r="AH18181" i="11"/>
  <c r="AG18181" i="11"/>
  <c r="AF18181" i="11"/>
  <c r="AD18181" i="11"/>
  <c r="AE18181" i="11"/>
  <c r="AB18181" i="11"/>
  <c r="AC18181" i="11"/>
  <c r="AA18181" i="11"/>
  <c r="AH18177" i="11"/>
  <c r="AG18177" i="11"/>
  <c r="AF18177" i="11"/>
  <c r="AD18177" i="11"/>
  <c r="AC18177" i="11"/>
  <c r="AE18177" i="11"/>
  <c r="AB18177" i="11"/>
  <c r="AA18177" i="11"/>
  <c r="AH18173" i="11"/>
  <c r="AG18173" i="11"/>
  <c r="AF18173" i="11"/>
  <c r="AD18173" i="11"/>
  <c r="AE18173" i="11"/>
  <c r="AB18173" i="11"/>
  <c r="AC18173" i="11"/>
  <c r="AA18173" i="11"/>
  <c r="AH18169" i="11"/>
  <c r="AG18169" i="11"/>
  <c r="AF18169" i="11"/>
  <c r="AD18169" i="11"/>
  <c r="AE18169" i="11"/>
  <c r="AC18169" i="11"/>
  <c r="AB18169" i="11"/>
  <c r="AA18169" i="11"/>
  <c r="AH18165" i="11"/>
  <c r="AG18165" i="11"/>
  <c r="AF18165" i="11"/>
  <c r="AD18165" i="11"/>
  <c r="AE18165" i="11"/>
  <c r="AB18165" i="11"/>
  <c r="AC18165" i="11"/>
  <c r="AA18165" i="11"/>
  <c r="AH18161" i="11"/>
  <c r="AG18161" i="11"/>
  <c r="AF18161" i="11"/>
  <c r="AD18161" i="11"/>
  <c r="AE18161" i="11"/>
  <c r="AC18161" i="11"/>
  <c r="AB18161" i="11"/>
  <c r="AA18161" i="11"/>
  <c r="AH18157" i="11"/>
  <c r="AG18157" i="11"/>
  <c r="AF18157" i="11"/>
  <c r="AD18157" i="11"/>
  <c r="AE18157" i="11"/>
  <c r="AB18157" i="11"/>
  <c r="AC18157" i="11"/>
  <c r="AA18157" i="11"/>
  <c r="AH18153" i="11"/>
  <c r="AG18153" i="11"/>
  <c r="AF18153" i="11"/>
  <c r="AD18153" i="11"/>
  <c r="AE18153" i="11"/>
  <c r="AC18153" i="11"/>
  <c r="AB18153" i="11"/>
  <c r="AA18153" i="11"/>
  <c r="AH18149" i="11"/>
  <c r="AG18149" i="11"/>
  <c r="AF18149" i="11"/>
  <c r="AD18149" i="11"/>
  <c r="AE18149" i="11"/>
  <c r="AB18149" i="11"/>
  <c r="AC18149" i="11"/>
  <c r="AA18149" i="11"/>
  <c r="AH18145" i="11"/>
  <c r="AG18145" i="11"/>
  <c r="AF18145" i="11"/>
  <c r="AD18145" i="11"/>
  <c r="AE18145" i="11"/>
  <c r="AC18145" i="11"/>
  <c r="AB18145" i="11"/>
  <c r="AA18145" i="11"/>
  <c r="AH18141" i="11"/>
  <c r="AG18141" i="11"/>
  <c r="AF18141" i="11"/>
  <c r="AD18141" i="11"/>
  <c r="AE18141" i="11"/>
  <c r="AB18141" i="11"/>
  <c r="AC18141" i="11"/>
  <c r="AA18141" i="11"/>
  <c r="AH18137" i="11"/>
  <c r="AG18137" i="11"/>
  <c r="AF18137" i="11"/>
  <c r="AD18137" i="11"/>
  <c r="AE18137" i="11"/>
  <c r="AC18137" i="11"/>
  <c r="AB18137" i="11"/>
  <c r="AA18137" i="11"/>
  <c r="AH18133" i="11"/>
  <c r="AG18133" i="11"/>
  <c r="AF18133" i="11"/>
  <c r="AD18133" i="11"/>
  <c r="AE18133" i="11"/>
  <c r="AB18133" i="11"/>
  <c r="AC18133" i="11"/>
  <c r="AA18133" i="11"/>
  <c r="AH18129" i="11"/>
  <c r="AG18129" i="11"/>
  <c r="AF18129" i="11"/>
  <c r="AD18129" i="11"/>
  <c r="AE18129" i="11"/>
  <c r="AC18129" i="11"/>
  <c r="AB18129" i="11"/>
  <c r="AA18129" i="11"/>
  <c r="AH18125" i="11"/>
  <c r="AG18125" i="11"/>
  <c r="AF18125" i="11"/>
  <c r="AD18125" i="11"/>
  <c r="AE18125" i="11"/>
  <c r="AB18125" i="11"/>
  <c r="AC18125" i="11"/>
  <c r="AA18125" i="11"/>
  <c r="AH18121" i="11"/>
  <c r="AG18121" i="11"/>
  <c r="AF18121" i="11"/>
  <c r="AD18121" i="11"/>
  <c r="AE18121" i="11"/>
  <c r="AC18121" i="11"/>
  <c r="AB18121" i="11"/>
  <c r="AA18121" i="11"/>
  <c r="AH18117" i="11"/>
  <c r="AG18117" i="11"/>
  <c r="AF18117" i="11"/>
  <c r="AD18117" i="11"/>
  <c r="AE18117" i="11"/>
  <c r="AB18117" i="11"/>
  <c r="AC18117" i="11"/>
  <c r="AA18117" i="11"/>
  <c r="AH18113" i="11"/>
  <c r="AG18113" i="11"/>
  <c r="AF18113" i="11"/>
  <c r="AD18113" i="11"/>
  <c r="AC18113" i="11"/>
  <c r="AE18113" i="11"/>
  <c r="AB18113" i="11"/>
  <c r="AA18113" i="11"/>
  <c r="AH18109" i="11"/>
  <c r="AG18109" i="11"/>
  <c r="AF18109" i="11"/>
  <c r="AD18109" i="11"/>
  <c r="AE18109" i="11"/>
  <c r="AB18109" i="11"/>
  <c r="AC18109" i="11"/>
  <c r="AA18109" i="11"/>
  <c r="AH18105" i="11"/>
  <c r="AG18105" i="11"/>
  <c r="AF18105" i="11"/>
  <c r="AD18105" i="11"/>
  <c r="AE18105" i="11"/>
  <c r="AC18105" i="11"/>
  <c r="AB18105" i="11"/>
  <c r="AA18105" i="11"/>
  <c r="AH18101" i="11"/>
  <c r="AG18101" i="11"/>
  <c r="AF18101" i="11"/>
  <c r="AD18101" i="11"/>
  <c r="AE18101" i="11"/>
  <c r="AB18101" i="11"/>
  <c r="AC18101" i="11"/>
  <c r="AA18101" i="11"/>
  <c r="AH18097" i="11"/>
  <c r="AG18097" i="11"/>
  <c r="AF18097" i="11"/>
  <c r="AD18097" i="11"/>
  <c r="AE18097" i="11"/>
  <c r="AC18097" i="11"/>
  <c r="AB18097" i="11"/>
  <c r="AA18097" i="11"/>
  <c r="AH18093" i="11"/>
  <c r="AG18093" i="11"/>
  <c r="AF18093" i="11"/>
  <c r="AD18093" i="11"/>
  <c r="AE18093" i="11"/>
  <c r="AB18093" i="11"/>
  <c r="AC18093" i="11"/>
  <c r="AA18093" i="11"/>
  <c r="AH18089" i="11"/>
  <c r="AG18089" i="11"/>
  <c r="AF18089" i="11"/>
  <c r="AD18089" i="11"/>
  <c r="AE18089" i="11"/>
  <c r="AC18089" i="11"/>
  <c r="AB18089" i="11"/>
  <c r="AA18089" i="11"/>
  <c r="AH18085" i="11"/>
  <c r="AG18085" i="11"/>
  <c r="AF18085" i="11"/>
  <c r="AD18085" i="11"/>
  <c r="AE18085" i="11"/>
  <c r="AB18085" i="11"/>
  <c r="AC18085" i="11"/>
  <c r="AA18085" i="11"/>
  <c r="AH18081" i="11"/>
  <c r="AG18081" i="11"/>
  <c r="AF18081" i="11"/>
  <c r="AD18081" i="11"/>
  <c r="AE18081" i="11"/>
  <c r="AC18081" i="11"/>
  <c r="AB18081" i="11"/>
  <c r="AA18081" i="11"/>
  <c r="AH18077" i="11"/>
  <c r="AG18077" i="11"/>
  <c r="AF18077" i="11"/>
  <c r="AD18077" i="11"/>
  <c r="AE18077" i="11"/>
  <c r="AB18077" i="11"/>
  <c r="AC18077" i="11"/>
  <c r="AA18077" i="11"/>
  <c r="AH18073" i="11"/>
  <c r="AG18073" i="11"/>
  <c r="AF18073" i="11"/>
  <c r="AD18073" i="11"/>
  <c r="AE18073" i="11"/>
  <c r="AC18073" i="11"/>
  <c r="AB18073" i="11"/>
  <c r="AA18073" i="11"/>
  <c r="AH18069" i="11"/>
  <c r="AG18069" i="11"/>
  <c r="AF18069" i="11"/>
  <c r="AD18069" i="11"/>
  <c r="AE18069" i="11"/>
  <c r="AB18069" i="11"/>
  <c r="AC18069" i="11"/>
  <c r="AA18069" i="11"/>
  <c r="AH18065" i="11"/>
  <c r="AG18065" i="11"/>
  <c r="AF18065" i="11"/>
  <c r="AD18065" i="11"/>
  <c r="AE18065" i="11"/>
  <c r="AC18065" i="11"/>
  <c r="AB18065" i="11"/>
  <c r="AA18065" i="11"/>
  <c r="AH18061" i="11"/>
  <c r="AG18061" i="11"/>
  <c r="AF18061" i="11"/>
  <c r="AD18061" i="11"/>
  <c r="AE18061" i="11"/>
  <c r="AB18061" i="11"/>
  <c r="AC18061" i="11"/>
  <c r="AA18061" i="11"/>
  <c r="AH18057" i="11"/>
  <c r="AG18057" i="11"/>
  <c r="AF18057" i="11"/>
  <c r="AD18057" i="11"/>
  <c r="AE18057" i="11"/>
  <c r="AC18057" i="11"/>
  <c r="AB18057" i="11"/>
  <c r="AA18057" i="11"/>
  <c r="AH18053" i="11"/>
  <c r="AG18053" i="11"/>
  <c r="AF18053" i="11"/>
  <c r="AD18053" i="11"/>
  <c r="AE18053" i="11"/>
  <c r="AB18053" i="11"/>
  <c r="AC18053" i="11"/>
  <c r="AA18053" i="11"/>
  <c r="AH18049" i="11"/>
  <c r="AG18049" i="11"/>
  <c r="AF18049" i="11"/>
  <c r="AD18049" i="11"/>
  <c r="AC18049" i="11"/>
  <c r="AE18049" i="11"/>
  <c r="AB18049" i="11"/>
  <c r="AA18049" i="11"/>
  <c r="AH18045" i="11"/>
  <c r="AG18045" i="11"/>
  <c r="AF18045" i="11"/>
  <c r="AD18045" i="11"/>
  <c r="AE18045" i="11"/>
  <c r="AB18045" i="11"/>
  <c r="AC18045" i="11"/>
  <c r="AA18045" i="11"/>
  <c r="AH18041" i="11"/>
  <c r="AG18041" i="11"/>
  <c r="AF18041" i="11"/>
  <c r="AD18041" i="11"/>
  <c r="AE18041" i="11"/>
  <c r="AC18041" i="11"/>
  <c r="AB18041" i="11"/>
  <c r="AA18041" i="11"/>
  <c r="AH18037" i="11"/>
  <c r="AG18037" i="11"/>
  <c r="AF18037" i="11"/>
  <c r="AD18037" i="11"/>
  <c r="AE18037" i="11"/>
  <c r="AB18037" i="11"/>
  <c r="AC18037" i="11"/>
  <c r="AA18037" i="11"/>
  <c r="AH18033" i="11"/>
  <c r="AG18033" i="11"/>
  <c r="AF18033" i="11"/>
  <c r="AD18033" i="11"/>
  <c r="AE18033" i="11"/>
  <c r="AC18033" i="11"/>
  <c r="AB18033" i="11"/>
  <c r="AA18033" i="11"/>
  <c r="AH18029" i="11"/>
  <c r="AG18029" i="11"/>
  <c r="AF18029" i="11"/>
  <c r="AD18029" i="11"/>
  <c r="AE18029" i="11"/>
  <c r="AB18029" i="11"/>
  <c r="AC18029" i="11"/>
  <c r="AA18029" i="11"/>
  <c r="AH18025" i="11"/>
  <c r="AG18025" i="11"/>
  <c r="AF18025" i="11"/>
  <c r="AD18025" i="11"/>
  <c r="AE18025" i="11"/>
  <c r="AC18025" i="11"/>
  <c r="AB18025" i="11"/>
  <c r="AA18025" i="11"/>
  <c r="AH18021" i="11"/>
  <c r="AG18021" i="11"/>
  <c r="AF18021" i="11"/>
  <c r="AD18021" i="11"/>
  <c r="AE18021" i="11"/>
  <c r="AB18021" i="11"/>
  <c r="AC18021" i="11"/>
  <c r="AA18021" i="11"/>
  <c r="AH18017" i="11"/>
  <c r="AG18017" i="11"/>
  <c r="AF18017" i="11"/>
  <c r="AD18017" i="11"/>
  <c r="AE18017" i="11"/>
  <c r="AC18017" i="11"/>
  <c r="AB18017" i="11"/>
  <c r="AA18017" i="11"/>
  <c r="AH18013" i="11"/>
  <c r="AG18013" i="11"/>
  <c r="AF18013" i="11"/>
  <c r="AD18013" i="11"/>
  <c r="AE18013" i="11"/>
  <c r="AB18013" i="11"/>
  <c r="AC18013" i="11"/>
  <c r="AA18013" i="11"/>
  <c r="AH18009" i="11"/>
  <c r="AG18009" i="11"/>
  <c r="AF18009" i="11"/>
  <c r="AD18009" i="11"/>
  <c r="AE18009" i="11"/>
  <c r="AC18009" i="11"/>
  <c r="AB18009" i="11"/>
  <c r="AA18009" i="11"/>
  <c r="AH18005" i="11"/>
  <c r="AG18005" i="11"/>
  <c r="AF18005" i="11"/>
  <c r="AD18005" i="11"/>
  <c r="AE18005" i="11"/>
  <c r="AB18005" i="11"/>
  <c r="AC18005" i="11"/>
  <c r="AA18005" i="11"/>
  <c r="AH18001" i="11"/>
  <c r="AG18001" i="11"/>
  <c r="AF18001" i="11"/>
  <c r="AD18001" i="11"/>
  <c r="AE18001" i="11"/>
  <c r="AC18001" i="11"/>
  <c r="AB18001" i="11"/>
  <c r="AA18001" i="11"/>
  <c r="AH17997" i="11"/>
  <c r="AG17997" i="11"/>
  <c r="AF17997" i="11"/>
  <c r="AD17997" i="11"/>
  <c r="AE17997" i="11"/>
  <c r="AB17997" i="11"/>
  <c r="AC17997" i="11"/>
  <c r="AA17997" i="11"/>
  <c r="AH17993" i="11"/>
  <c r="AG17993" i="11"/>
  <c r="AF17993" i="11"/>
  <c r="AD17993" i="11"/>
  <c r="AE17993" i="11"/>
  <c r="AC17993" i="11"/>
  <c r="AB17993" i="11"/>
  <c r="AA17993" i="11"/>
  <c r="AH17989" i="11"/>
  <c r="AG17989" i="11"/>
  <c r="AF17989" i="11"/>
  <c r="AD17989" i="11"/>
  <c r="AE17989" i="11"/>
  <c r="AB17989" i="11"/>
  <c r="AC17989" i="11"/>
  <c r="AA17989" i="11"/>
  <c r="AH17985" i="11"/>
  <c r="AG17985" i="11"/>
  <c r="AF17985" i="11"/>
  <c r="AD17985" i="11"/>
  <c r="AC17985" i="11"/>
  <c r="AE17985" i="11"/>
  <c r="AB17985" i="11"/>
  <c r="AA17985" i="11"/>
  <c r="AH17981" i="11"/>
  <c r="AG17981" i="11"/>
  <c r="AF17981" i="11"/>
  <c r="AD17981" i="11"/>
  <c r="AE17981" i="11"/>
  <c r="AB17981" i="11"/>
  <c r="AC17981" i="11"/>
  <c r="AA17981" i="11"/>
  <c r="AH17977" i="11"/>
  <c r="AG17977" i="11"/>
  <c r="AF17977" i="11"/>
  <c r="AD17977" i="11"/>
  <c r="AE17977" i="11"/>
  <c r="AC17977" i="11"/>
  <c r="AB17977" i="11"/>
  <c r="AA17977" i="11"/>
  <c r="AH17973" i="11"/>
  <c r="AG17973" i="11"/>
  <c r="AF17973" i="11"/>
  <c r="AD17973" i="11"/>
  <c r="AE17973" i="11"/>
  <c r="AB17973" i="11"/>
  <c r="AC17973" i="11"/>
  <c r="AA17973" i="11"/>
  <c r="AH17969" i="11"/>
  <c r="AG17969" i="11"/>
  <c r="AF17969" i="11"/>
  <c r="AD17969" i="11"/>
  <c r="AE17969" i="11"/>
  <c r="AC17969" i="11"/>
  <c r="AB17969" i="11"/>
  <c r="AA17969" i="11"/>
  <c r="AH17965" i="11"/>
  <c r="AG17965" i="11"/>
  <c r="AF17965" i="11"/>
  <c r="AD17965" i="11"/>
  <c r="AE17965" i="11"/>
  <c r="AB17965" i="11"/>
  <c r="AC17965" i="11"/>
  <c r="AA17965" i="11"/>
  <c r="AH17961" i="11"/>
  <c r="AG17961" i="11"/>
  <c r="AF17961" i="11"/>
  <c r="AD17961" i="11"/>
  <c r="AE17961" i="11"/>
  <c r="AC17961" i="11"/>
  <c r="AB17961" i="11"/>
  <c r="AA17961" i="11"/>
  <c r="AH17957" i="11"/>
  <c r="AG17957" i="11"/>
  <c r="AF17957" i="11"/>
  <c r="AD17957" i="11"/>
  <c r="AE17957" i="11"/>
  <c r="AB17957" i="11"/>
  <c r="AC17957" i="11"/>
  <c r="AA17957" i="11"/>
  <c r="AH17953" i="11"/>
  <c r="AG17953" i="11"/>
  <c r="AF17953" i="11"/>
  <c r="AE17953" i="11"/>
  <c r="AD17953" i="11"/>
  <c r="AC17953" i="11"/>
  <c r="AB17953" i="11"/>
  <c r="AA17953" i="11"/>
  <c r="AH17949" i="11"/>
  <c r="AG17949" i="11"/>
  <c r="AF17949" i="11"/>
  <c r="AE17949" i="11"/>
  <c r="AD17949" i="11"/>
  <c r="AB17949" i="11"/>
  <c r="AC17949" i="11"/>
  <c r="AA17949" i="11"/>
  <c r="AH17945" i="11"/>
  <c r="AG17945" i="11"/>
  <c r="AF17945" i="11"/>
  <c r="AE17945" i="11"/>
  <c r="AD17945" i="11"/>
  <c r="AC17945" i="11"/>
  <c r="AB17945" i="11"/>
  <c r="AA17945" i="11"/>
  <c r="AH17941" i="11"/>
  <c r="AG17941" i="11"/>
  <c r="AF17941" i="11"/>
  <c r="AD17941" i="11"/>
  <c r="AE17941" i="11"/>
  <c r="AB17941" i="11"/>
  <c r="AC17941" i="11"/>
  <c r="AA17941" i="11"/>
  <c r="AH17937" i="11"/>
  <c r="AG17937" i="11"/>
  <c r="AF17937" i="11"/>
  <c r="AD17937" i="11"/>
  <c r="AE17937" i="11"/>
  <c r="AC17937" i="11"/>
  <c r="AB17937" i="11"/>
  <c r="AA17937" i="11"/>
  <c r="AH17933" i="11"/>
  <c r="AG17933" i="11"/>
  <c r="AF17933" i="11"/>
  <c r="AE17933" i="11"/>
  <c r="AD17933" i="11"/>
  <c r="AB17933" i="11"/>
  <c r="AC17933" i="11"/>
  <c r="AA17933" i="11"/>
  <c r="AH17929" i="11"/>
  <c r="AG17929" i="11"/>
  <c r="AF17929" i="11"/>
  <c r="AE17929" i="11"/>
  <c r="AD17929" i="11"/>
  <c r="AC17929" i="11"/>
  <c r="AB17929" i="11"/>
  <c r="AA17929" i="11"/>
  <c r="AH17925" i="11"/>
  <c r="AG17925" i="11"/>
  <c r="AF17925" i="11"/>
  <c r="AD17925" i="11"/>
  <c r="AE17925" i="11"/>
  <c r="AB17925" i="11"/>
  <c r="AC17925" i="11"/>
  <c r="AA17925" i="11"/>
  <c r="AH17921" i="11"/>
  <c r="AG17921" i="11"/>
  <c r="AF17921" i="11"/>
  <c r="AE17921" i="11"/>
  <c r="AD17921" i="11"/>
  <c r="AC17921" i="11"/>
  <c r="AB17921" i="11"/>
  <c r="AA17921" i="11"/>
  <c r="AH17917" i="11"/>
  <c r="AG17917" i="11"/>
  <c r="AF17917" i="11"/>
  <c r="AE17917" i="11"/>
  <c r="AD17917" i="11"/>
  <c r="AB17917" i="11"/>
  <c r="AC17917" i="11"/>
  <c r="AA17917" i="11"/>
  <c r="AH17913" i="11"/>
  <c r="AG17913" i="11"/>
  <c r="AF17913" i="11"/>
  <c r="AE17913" i="11"/>
  <c r="AD17913" i="11"/>
  <c r="AC17913" i="11"/>
  <c r="AB17913" i="11"/>
  <c r="AA17913" i="11"/>
  <c r="AH17909" i="11"/>
  <c r="AG17909" i="11"/>
  <c r="AF17909" i="11"/>
  <c r="AD17909" i="11"/>
  <c r="AE17909" i="11"/>
  <c r="AB17909" i="11"/>
  <c r="AC17909" i="11"/>
  <c r="AA17909" i="11"/>
  <c r="AH17905" i="11"/>
  <c r="AG17905" i="11"/>
  <c r="AF17905" i="11"/>
  <c r="AD17905" i="11"/>
  <c r="AE17905" i="11"/>
  <c r="AC17905" i="11"/>
  <c r="AB17905" i="11"/>
  <c r="AA17905" i="11"/>
  <c r="AH17901" i="11"/>
  <c r="AG17901" i="11"/>
  <c r="AF17901" i="11"/>
  <c r="AE17901" i="11"/>
  <c r="AD17901" i="11"/>
  <c r="AB17901" i="11"/>
  <c r="AC17901" i="11"/>
  <c r="AA17901" i="11"/>
  <c r="AH17897" i="11"/>
  <c r="AG17897" i="11"/>
  <c r="AF17897" i="11"/>
  <c r="AE17897" i="11"/>
  <c r="AD17897" i="11"/>
  <c r="AC17897" i="11"/>
  <c r="AB17897" i="11"/>
  <c r="AA17897" i="11"/>
  <c r="AH17893" i="11"/>
  <c r="AG17893" i="11"/>
  <c r="AF17893" i="11"/>
  <c r="AD17893" i="11"/>
  <c r="AE17893" i="11"/>
  <c r="AB17893" i="11"/>
  <c r="AC17893" i="11"/>
  <c r="AA17893" i="11"/>
  <c r="AH17889" i="11"/>
  <c r="AG17889" i="11"/>
  <c r="AF17889" i="11"/>
  <c r="AE17889" i="11"/>
  <c r="AD17889" i="11"/>
  <c r="AC17889" i="11"/>
  <c r="AB17889" i="11"/>
  <c r="AA17889" i="11"/>
  <c r="AH17885" i="11"/>
  <c r="AG17885" i="11"/>
  <c r="AF17885" i="11"/>
  <c r="AE17885" i="11"/>
  <c r="AD17885" i="11"/>
  <c r="AB17885" i="11"/>
  <c r="AC17885" i="11"/>
  <c r="AA17885" i="11"/>
  <c r="AH17881" i="11"/>
  <c r="AG17881" i="11"/>
  <c r="AF17881" i="11"/>
  <c r="AE17881" i="11"/>
  <c r="AD17881" i="11"/>
  <c r="AC17881" i="11"/>
  <c r="AB17881" i="11"/>
  <c r="AA17881" i="11"/>
  <c r="AH17877" i="11"/>
  <c r="AG17877" i="11"/>
  <c r="AF17877" i="11"/>
  <c r="AD17877" i="11"/>
  <c r="AE17877" i="11"/>
  <c r="AB17877" i="11"/>
  <c r="AC17877" i="11"/>
  <c r="AA17877" i="11"/>
  <c r="AH17873" i="11"/>
  <c r="AG17873" i="11"/>
  <c r="AF17873" i="11"/>
  <c r="AD17873" i="11"/>
  <c r="AC17873" i="11"/>
  <c r="AE17873" i="11"/>
  <c r="AB17873" i="11"/>
  <c r="AA17873" i="11"/>
  <c r="AH17869" i="11"/>
  <c r="AG17869" i="11"/>
  <c r="AF17869" i="11"/>
  <c r="AE17869" i="11"/>
  <c r="AD17869" i="11"/>
  <c r="AB17869" i="11"/>
  <c r="AC17869" i="11"/>
  <c r="AA17869" i="11"/>
  <c r="AH17865" i="11"/>
  <c r="AG17865" i="11"/>
  <c r="AF17865" i="11"/>
  <c r="AE17865" i="11"/>
  <c r="AD17865" i="11"/>
  <c r="AC17865" i="11"/>
  <c r="AB17865" i="11"/>
  <c r="AA17865" i="11"/>
  <c r="AH17861" i="11"/>
  <c r="AG17861" i="11"/>
  <c r="AF17861" i="11"/>
  <c r="AD17861" i="11"/>
  <c r="AE17861" i="11"/>
  <c r="AB17861" i="11"/>
  <c r="AC17861" i="11"/>
  <c r="AA17861" i="11"/>
  <c r="AH17857" i="11"/>
  <c r="AG17857" i="11"/>
  <c r="AF17857" i="11"/>
  <c r="AE17857" i="11"/>
  <c r="AD17857" i="11"/>
  <c r="AC17857" i="11"/>
  <c r="AB17857" i="11"/>
  <c r="AA17857" i="11"/>
  <c r="AH17853" i="11"/>
  <c r="AG17853" i="11"/>
  <c r="AF17853" i="11"/>
  <c r="AE17853" i="11"/>
  <c r="AD17853" i="11"/>
  <c r="AB17853" i="11"/>
  <c r="AC17853" i="11"/>
  <c r="AA17853" i="11"/>
  <c r="AH17849" i="11"/>
  <c r="AG17849" i="11"/>
  <c r="AF17849" i="11"/>
  <c r="AE17849" i="11"/>
  <c r="AD17849" i="11"/>
  <c r="AC17849" i="11"/>
  <c r="AB17849" i="11"/>
  <c r="AA17849" i="11"/>
  <c r="AH17845" i="11"/>
  <c r="AG17845" i="11"/>
  <c r="AF17845" i="11"/>
  <c r="AD17845" i="11"/>
  <c r="AE17845" i="11"/>
  <c r="AB17845" i="11"/>
  <c r="AC17845" i="11"/>
  <c r="AA17845" i="11"/>
  <c r="AH17841" i="11"/>
  <c r="AG17841" i="11"/>
  <c r="AF17841" i="11"/>
  <c r="AD17841" i="11"/>
  <c r="AE17841" i="11"/>
  <c r="AC17841" i="11"/>
  <c r="AB17841" i="11"/>
  <c r="AA17841" i="11"/>
  <c r="AH17837" i="11"/>
  <c r="AG17837" i="11"/>
  <c r="AF17837" i="11"/>
  <c r="AE17837" i="11"/>
  <c r="AD17837" i="11"/>
  <c r="AB17837" i="11"/>
  <c r="AC17837" i="11"/>
  <c r="AA17837" i="11"/>
  <c r="AH17833" i="11"/>
  <c r="AG17833" i="11"/>
  <c r="AF17833" i="11"/>
  <c r="AE17833" i="11"/>
  <c r="AD17833" i="11"/>
  <c r="AC17833" i="11"/>
  <c r="AB17833" i="11"/>
  <c r="AA17833" i="11"/>
  <c r="AH17829" i="11"/>
  <c r="AG17829" i="11"/>
  <c r="AF17829" i="11"/>
  <c r="AD17829" i="11"/>
  <c r="AE17829" i="11"/>
  <c r="AB17829" i="11"/>
  <c r="AC17829" i="11"/>
  <c r="AA17829" i="11"/>
  <c r="AH17825" i="11"/>
  <c r="AG17825" i="11"/>
  <c r="AF17825" i="11"/>
  <c r="AE17825" i="11"/>
  <c r="AD17825" i="11"/>
  <c r="AC17825" i="11"/>
  <c r="AB17825" i="11"/>
  <c r="AA17825" i="11"/>
  <c r="AH17821" i="11"/>
  <c r="AG17821" i="11"/>
  <c r="AF17821" i="11"/>
  <c r="AE17821" i="11"/>
  <c r="AD17821" i="11"/>
  <c r="AB17821" i="11"/>
  <c r="AC17821" i="11"/>
  <c r="AA17821" i="11"/>
  <c r="AH17817" i="11"/>
  <c r="AG17817" i="11"/>
  <c r="AF17817" i="11"/>
  <c r="AE17817" i="11"/>
  <c r="AD17817" i="11"/>
  <c r="AC17817" i="11"/>
  <c r="AB17817" i="11"/>
  <c r="AA17817" i="11"/>
  <c r="AH17813" i="11"/>
  <c r="AG17813" i="11"/>
  <c r="AF17813" i="11"/>
  <c r="AD17813" i="11"/>
  <c r="AE17813" i="11"/>
  <c r="AB17813" i="11"/>
  <c r="AC17813" i="11"/>
  <c r="AA17813" i="11"/>
  <c r="AH17809" i="11"/>
  <c r="AG17809" i="11"/>
  <c r="AF17809" i="11"/>
  <c r="AD17809" i="11"/>
  <c r="AE17809" i="11"/>
  <c r="AC17809" i="11"/>
  <c r="AB17809" i="11"/>
  <c r="AA17809" i="11"/>
  <c r="AH17805" i="11"/>
  <c r="AG17805" i="11"/>
  <c r="AF17805" i="11"/>
  <c r="AE17805" i="11"/>
  <c r="AD17805" i="11"/>
  <c r="AB17805" i="11"/>
  <c r="AC17805" i="11"/>
  <c r="AA17805" i="11"/>
  <c r="AH17801" i="11"/>
  <c r="AG17801" i="11"/>
  <c r="AF17801" i="11"/>
  <c r="AE17801" i="11"/>
  <c r="AD17801" i="11"/>
  <c r="AC17801" i="11"/>
  <c r="AB17801" i="11"/>
  <c r="AA17801" i="11"/>
  <c r="AH17797" i="11"/>
  <c r="AG17797" i="11"/>
  <c r="AF17797" i="11"/>
  <c r="AD17797" i="11"/>
  <c r="AE17797" i="11"/>
  <c r="AB17797" i="11"/>
  <c r="AC17797" i="11"/>
  <c r="AA17797" i="11"/>
  <c r="AH17793" i="11"/>
  <c r="AG17793" i="11"/>
  <c r="AF17793" i="11"/>
  <c r="AE17793" i="11"/>
  <c r="AD17793" i="11"/>
  <c r="AC17793" i="11"/>
  <c r="AB17793" i="11"/>
  <c r="AA17793" i="11"/>
  <c r="AH17789" i="11"/>
  <c r="AG17789" i="11"/>
  <c r="AF17789" i="11"/>
  <c r="AE17789" i="11"/>
  <c r="AD17789" i="11"/>
  <c r="AB17789" i="11"/>
  <c r="AC17789" i="11"/>
  <c r="AA17789" i="11"/>
  <c r="AH17785" i="11"/>
  <c r="AG17785" i="11"/>
  <c r="AF17785" i="11"/>
  <c r="AE17785" i="11"/>
  <c r="AD17785" i="11"/>
  <c r="AC17785" i="11"/>
  <c r="AB17785" i="11"/>
  <c r="AA17785" i="11"/>
  <c r="AH17781" i="11"/>
  <c r="AG17781" i="11"/>
  <c r="AF17781" i="11"/>
  <c r="AD17781" i="11"/>
  <c r="AE17781" i="11"/>
  <c r="AB17781" i="11"/>
  <c r="AC17781" i="11"/>
  <c r="AA17781" i="11"/>
  <c r="AH17777" i="11"/>
  <c r="AG17777" i="11"/>
  <c r="AF17777" i="11"/>
  <c r="AD17777" i="11"/>
  <c r="AE17777" i="11"/>
  <c r="AC17777" i="11"/>
  <c r="AB17777" i="11"/>
  <c r="AA17777" i="11"/>
  <c r="AH17773" i="11"/>
  <c r="AG17773" i="11"/>
  <c r="AF17773" i="11"/>
  <c r="AE17773" i="11"/>
  <c r="AD17773" i="11"/>
  <c r="AB17773" i="11"/>
  <c r="AC17773" i="11"/>
  <c r="AA17773" i="11"/>
  <c r="AH17769" i="11"/>
  <c r="AG17769" i="11"/>
  <c r="AF17769" i="11"/>
  <c r="AE17769" i="11"/>
  <c r="AD17769" i="11"/>
  <c r="AC17769" i="11"/>
  <c r="AB17769" i="11"/>
  <c r="AA17769" i="11"/>
  <c r="AH17765" i="11"/>
  <c r="AG17765" i="11"/>
  <c r="AF17765" i="11"/>
  <c r="AD17765" i="11"/>
  <c r="AE17765" i="11"/>
  <c r="AB17765" i="11"/>
  <c r="AC17765" i="11"/>
  <c r="AA17765" i="11"/>
  <c r="AH17761" i="11"/>
  <c r="AG17761" i="11"/>
  <c r="AF17761" i="11"/>
  <c r="AE17761" i="11"/>
  <c r="AD17761" i="11"/>
  <c r="AC17761" i="11"/>
  <c r="AB17761" i="11"/>
  <c r="AA17761" i="11"/>
  <c r="AH17757" i="11"/>
  <c r="AG17757" i="11"/>
  <c r="AF17757" i="11"/>
  <c r="AE17757" i="11"/>
  <c r="AD17757" i="11"/>
  <c r="AB17757" i="11"/>
  <c r="AC17757" i="11"/>
  <c r="AA17757" i="11"/>
  <c r="AH17753" i="11"/>
  <c r="AG17753" i="11"/>
  <c r="AF17753" i="11"/>
  <c r="AE17753" i="11"/>
  <c r="AD17753" i="11"/>
  <c r="AC17753" i="11"/>
  <c r="AB17753" i="11"/>
  <c r="AA17753" i="11"/>
  <c r="AH17749" i="11"/>
  <c r="AG17749" i="11"/>
  <c r="AF17749" i="11"/>
  <c r="AD17749" i="11"/>
  <c r="AE17749" i="11"/>
  <c r="AB17749" i="11"/>
  <c r="AC17749" i="11"/>
  <c r="AA17749" i="11"/>
  <c r="AH17745" i="11"/>
  <c r="AG17745" i="11"/>
  <c r="AF17745" i="11"/>
  <c r="AD17745" i="11"/>
  <c r="AC17745" i="11"/>
  <c r="AE17745" i="11"/>
  <c r="AB17745" i="11"/>
  <c r="AA17745" i="11"/>
  <c r="AH17741" i="11"/>
  <c r="AG17741" i="11"/>
  <c r="AF17741" i="11"/>
  <c r="AE17741" i="11"/>
  <c r="AD17741" i="11"/>
  <c r="AB17741" i="11"/>
  <c r="AC17741" i="11"/>
  <c r="AA17741" i="11"/>
  <c r="AH17737" i="11"/>
  <c r="AG17737" i="11"/>
  <c r="AF17737" i="11"/>
  <c r="AE17737" i="11"/>
  <c r="AD17737" i="11"/>
  <c r="AC17737" i="11"/>
  <c r="AB17737" i="11"/>
  <c r="AA17737" i="11"/>
  <c r="AH17733" i="11"/>
  <c r="AG17733" i="11"/>
  <c r="AF17733" i="11"/>
  <c r="AD17733" i="11"/>
  <c r="AE17733" i="11"/>
  <c r="AB17733" i="11"/>
  <c r="AC17733" i="11"/>
  <c r="AA17733" i="11"/>
  <c r="AH17729" i="11"/>
  <c r="AG17729" i="11"/>
  <c r="AF17729" i="11"/>
  <c r="AE17729" i="11"/>
  <c r="AD17729" i="11"/>
  <c r="AC17729" i="11"/>
  <c r="AB17729" i="11"/>
  <c r="AA17729" i="11"/>
  <c r="AH17725" i="11"/>
  <c r="AG17725" i="11"/>
  <c r="AF17725" i="11"/>
  <c r="AE17725" i="11"/>
  <c r="AD17725" i="11"/>
  <c r="AB17725" i="11"/>
  <c r="AC17725" i="11"/>
  <c r="AA17725" i="11"/>
  <c r="AH17721" i="11"/>
  <c r="AG17721" i="11"/>
  <c r="AF17721" i="11"/>
  <c r="AE17721" i="11"/>
  <c r="AD17721" i="11"/>
  <c r="AC17721" i="11"/>
  <c r="AB17721" i="11"/>
  <c r="AA17721" i="11"/>
  <c r="AH17717" i="11"/>
  <c r="AG17717" i="11"/>
  <c r="AF17717" i="11"/>
  <c r="AD17717" i="11"/>
  <c r="AE17717" i="11"/>
  <c r="AB17717" i="11"/>
  <c r="AC17717" i="11"/>
  <c r="AA17717" i="11"/>
  <c r="AH17713" i="11"/>
  <c r="AG17713" i="11"/>
  <c r="AF17713" i="11"/>
  <c r="AD17713" i="11"/>
  <c r="AE17713" i="11"/>
  <c r="AC17713" i="11"/>
  <c r="AB17713" i="11"/>
  <c r="AA17713" i="11"/>
  <c r="AH17709" i="11"/>
  <c r="AG17709" i="11"/>
  <c r="AF17709" i="11"/>
  <c r="AE17709" i="11"/>
  <c r="AD17709" i="11"/>
  <c r="AB17709" i="11"/>
  <c r="AC17709" i="11"/>
  <c r="AA17709" i="11"/>
  <c r="AH17705" i="11"/>
  <c r="AG17705" i="11"/>
  <c r="AF17705" i="11"/>
  <c r="AE17705" i="11"/>
  <c r="AD17705" i="11"/>
  <c r="AC17705" i="11"/>
  <c r="AB17705" i="11"/>
  <c r="AA17705" i="11"/>
  <c r="AH17701" i="11"/>
  <c r="AG17701" i="11"/>
  <c r="AF17701" i="11"/>
  <c r="AD17701" i="11"/>
  <c r="AE17701" i="11"/>
  <c r="AB17701" i="11"/>
  <c r="AC17701" i="11"/>
  <c r="AA17701" i="11"/>
  <c r="AH17697" i="11"/>
  <c r="AG17697" i="11"/>
  <c r="AF17697" i="11"/>
  <c r="AE17697" i="11"/>
  <c r="AD17697" i="11"/>
  <c r="AC17697" i="11"/>
  <c r="AB17697" i="11"/>
  <c r="AA17697" i="11"/>
  <c r="AH17693" i="11"/>
  <c r="AG17693" i="11"/>
  <c r="AF17693" i="11"/>
  <c r="AE17693" i="11"/>
  <c r="AD17693" i="11"/>
  <c r="AB17693" i="11"/>
  <c r="AC17693" i="11"/>
  <c r="AA17693" i="11"/>
  <c r="AH17689" i="11"/>
  <c r="AG17689" i="11"/>
  <c r="AF17689" i="11"/>
  <c r="AE17689" i="11"/>
  <c r="AD17689" i="11"/>
  <c r="AC17689" i="11"/>
  <c r="AB17689" i="11"/>
  <c r="AA17689" i="11"/>
  <c r="AH17685" i="11"/>
  <c r="AG17685" i="11"/>
  <c r="AF17685" i="11"/>
  <c r="AD17685" i="11"/>
  <c r="AE17685" i="11"/>
  <c r="AB17685" i="11"/>
  <c r="AC17685" i="11"/>
  <c r="AA17685" i="11"/>
  <c r="AH17681" i="11"/>
  <c r="AG17681" i="11"/>
  <c r="AF17681" i="11"/>
  <c r="AD17681" i="11"/>
  <c r="AE17681" i="11"/>
  <c r="AC17681" i="11"/>
  <c r="AB17681" i="11"/>
  <c r="AA17681" i="11"/>
  <c r="AH17677" i="11"/>
  <c r="AG17677" i="11"/>
  <c r="AF17677" i="11"/>
  <c r="AE17677" i="11"/>
  <c r="AD17677" i="11"/>
  <c r="AB17677" i="11"/>
  <c r="AC17677" i="11"/>
  <c r="AA17677" i="11"/>
  <c r="AH17673" i="11"/>
  <c r="AG17673" i="11"/>
  <c r="AF17673" i="11"/>
  <c r="AE17673" i="11"/>
  <c r="AD17673" i="11"/>
  <c r="AC17673" i="11"/>
  <c r="AB17673" i="11"/>
  <c r="AA17673" i="11"/>
  <c r="AH17669" i="11"/>
  <c r="AG17669" i="11"/>
  <c r="AF17669" i="11"/>
  <c r="AD17669" i="11"/>
  <c r="AE17669" i="11"/>
  <c r="AB17669" i="11"/>
  <c r="AC17669" i="11"/>
  <c r="AA17669" i="11"/>
  <c r="AH17665" i="11"/>
  <c r="AG17665" i="11"/>
  <c r="AF17665" i="11"/>
  <c r="AE17665" i="11"/>
  <c r="AD17665" i="11"/>
  <c r="AC17665" i="11"/>
  <c r="AB17665" i="11"/>
  <c r="AA17665" i="11"/>
  <c r="AH17661" i="11"/>
  <c r="AG17661" i="11"/>
  <c r="AF17661" i="11"/>
  <c r="AE17661" i="11"/>
  <c r="AD17661" i="11"/>
  <c r="AB17661" i="11"/>
  <c r="AC17661" i="11"/>
  <c r="AA17661" i="11"/>
  <c r="AH17657" i="11"/>
  <c r="AG17657" i="11"/>
  <c r="AF17657" i="11"/>
  <c r="AE17657" i="11"/>
  <c r="AD17657" i="11"/>
  <c r="AC17657" i="11"/>
  <c r="AB17657" i="11"/>
  <c r="AA17657" i="11"/>
  <c r="AH17653" i="11"/>
  <c r="AG17653" i="11"/>
  <c r="AF17653" i="11"/>
  <c r="AD17653" i="11"/>
  <c r="AE17653" i="11"/>
  <c r="AB17653" i="11"/>
  <c r="AC17653" i="11"/>
  <c r="AA17653" i="11"/>
  <c r="AH17649" i="11"/>
  <c r="AG17649" i="11"/>
  <c r="AF17649" i="11"/>
  <c r="AD17649" i="11"/>
  <c r="AE17649" i="11"/>
  <c r="AC17649" i="11"/>
  <c r="AB17649" i="11"/>
  <c r="AA17649" i="11"/>
  <c r="AH17645" i="11"/>
  <c r="AG17645" i="11"/>
  <c r="AF17645" i="11"/>
  <c r="AE17645" i="11"/>
  <c r="AD17645" i="11"/>
  <c r="AB17645" i="11"/>
  <c r="AC17645" i="11"/>
  <c r="AA17645" i="11"/>
  <c r="AH17641" i="11"/>
  <c r="AG17641" i="11"/>
  <c r="AF17641" i="11"/>
  <c r="AE17641" i="11"/>
  <c r="AD17641" i="11"/>
  <c r="AC17641" i="11"/>
  <c r="AB17641" i="11"/>
  <c r="AA17641" i="11"/>
  <c r="AH17637" i="11"/>
  <c r="AG17637" i="11"/>
  <c r="AF17637" i="11"/>
  <c r="AD17637" i="11"/>
  <c r="AE17637" i="11"/>
  <c r="AB17637" i="11"/>
  <c r="AC17637" i="11"/>
  <c r="AA17637" i="11"/>
  <c r="AH17633" i="11"/>
  <c r="AG17633" i="11"/>
  <c r="AF17633" i="11"/>
  <c r="AE17633" i="11"/>
  <c r="AD17633" i="11"/>
  <c r="AC17633" i="11"/>
  <c r="AB17633" i="11"/>
  <c r="AA17633" i="11"/>
  <c r="AH17629" i="11"/>
  <c r="AG17629" i="11"/>
  <c r="AF17629" i="11"/>
  <c r="AE17629" i="11"/>
  <c r="AD17629" i="11"/>
  <c r="AB17629" i="11"/>
  <c r="AC17629" i="11"/>
  <c r="AA17629" i="11"/>
  <c r="AH17625" i="11"/>
  <c r="AG17625" i="11"/>
  <c r="AF17625" i="11"/>
  <c r="AE17625" i="11"/>
  <c r="AD17625" i="11"/>
  <c r="AC17625" i="11"/>
  <c r="AB17625" i="11"/>
  <c r="AA17625" i="11"/>
  <c r="AH17621" i="11"/>
  <c r="AG17621" i="11"/>
  <c r="AF17621" i="11"/>
  <c r="AD17621" i="11"/>
  <c r="AE17621" i="11"/>
  <c r="AB17621" i="11"/>
  <c r="AC17621" i="11"/>
  <c r="AA17621" i="11"/>
  <c r="AH17617" i="11"/>
  <c r="AG17617" i="11"/>
  <c r="AF17617" i="11"/>
  <c r="AD17617" i="11"/>
  <c r="AC17617" i="11"/>
  <c r="AE17617" i="11"/>
  <c r="AB17617" i="11"/>
  <c r="AA17617" i="11"/>
  <c r="AH17613" i="11"/>
  <c r="AG17613" i="11"/>
  <c r="AF17613" i="11"/>
  <c r="AE17613" i="11"/>
  <c r="AD17613" i="11"/>
  <c r="AB17613" i="11"/>
  <c r="AC17613" i="11"/>
  <c r="AA17613" i="11"/>
  <c r="AH17609" i="11"/>
  <c r="AG17609" i="11"/>
  <c r="AF17609" i="11"/>
  <c r="AE17609" i="11"/>
  <c r="AD17609" i="11"/>
  <c r="AC17609" i="11"/>
  <c r="AB17609" i="11"/>
  <c r="AA17609" i="11"/>
  <c r="AH17605" i="11"/>
  <c r="AG17605" i="11"/>
  <c r="AF17605" i="11"/>
  <c r="AD17605" i="11"/>
  <c r="AE17605" i="11"/>
  <c r="AB17605" i="11"/>
  <c r="AC17605" i="11"/>
  <c r="AA17605" i="11"/>
  <c r="AH17601" i="11"/>
  <c r="AG17601" i="11"/>
  <c r="AF17601" i="11"/>
  <c r="AE17601" i="11"/>
  <c r="AD17601" i="11"/>
  <c r="AC17601" i="11"/>
  <c r="AB17601" i="11"/>
  <c r="AA17601" i="11"/>
  <c r="AH17597" i="11"/>
  <c r="AG17597" i="11"/>
  <c r="AF17597" i="11"/>
  <c r="AE17597" i="11"/>
  <c r="AD17597" i="11"/>
  <c r="AB17597" i="11"/>
  <c r="AC17597" i="11"/>
  <c r="AA17597" i="11"/>
  <c r="AH17593" i="11"/>
  <c r="AG17593" i="11"/>
  <c r="AF17593" i="11"/>
  <c r="AE17593" i="11"/>
  <c r="AD17593" i="11"/>
  <c r="AC17593" i="11"/>
  <c r="AB17593" i="11"/>
  <c r="AA17593" i="11"/>
  <c r="AH17589" i="11"/>
  <c r="AG17589" i="11"/>
  <c r="AF17589" i="11"/>
  <c r="AD17589" i="11"/>
  <c r="AE17589" i="11"/>
  <c r="AB17589" i="11"/>
  <c r="AC17589" i="11"/>
  <c r="AA17589" i="11"/>
  <c r="AH17585" i="11"/>
  <c r="AG17585" i="11"/>
  <c r="AF17585" i="11"/>
  <c r="AD17585" i="11"/>
  <c r="AE17585" i="11"/>
  <c r="AC17585" i="11"/>
  <c r="AB17585" i="11"/>
  <c r="AA17585" i="11"/>
  <c r="AH17581" i="11"/>
  <c r="AG17581" i="11"/>
  <c r="AF17581" i="11"/>
  <c r="AE17581" i="11"/>
  <c r="AD17581" i="11"/>
  <c r="AB17581" i="11"/>
  <c r="AC17581" i="11"/>
  <c r="AA17581" i="11"/>
  <c r="AH17577" i="11"/>
  <c r="AG17577" i="11"/>
  <c r="AF17577" i="11"/>
  <c r="AE17577" i="11"/>
  <c r="AD17577" i="11"/>
  <c r="AC17577" i="11"/>
  <c r="AB17577" i="11"/>
  <c r="AA17577" i="11"/>
  <c r="AH17573" i="11"/>
  <c r="AG17573" i="11"/>
  <c r="AF17573" i="11"/>
  <c r="AD17573" i="11"/>
  <c r="AE17573" i="11"/>
  <c r="AB17573" i="11"/>
  <c r="AC17573" i="11"/>
  <c r="AA17573" i="11"/>
  <c r="AH17569" i="11"/>
  <c r="AG17569" i="11"/>
  <c r="AF17569" i="11"/>
  <c r="AE17569" i="11"/>
  <c r="AD17569" i="11"/>
  <c r="AC17569" i="11"/>
  <c r="AB17569" i="11"/>
  <c r="AA17569" i="11"/>
  <c r="AH17565" i="11"/>
  <c r="AG17565" i="11"/>
  <c r="AF17565" i="11"/>
  <c r="AE17565" i="11"/>
  <c r="AD17565" i="11"/>
  <c r="AB17565" i="11"/>
  <c r="AC17565" i="11"/>
  <c r="AA17565" i="11"/>
  <c r="AH17561" i="11"/>
  <c r="AG17561" i="11"/>
  <c r="AF17561" i="11"/>
  <c r="AE17561" i="11"/>
  <c r="AD17561" i="11"/>
  <c r="AC17561" i="11"/>
  <c r="AB17561" i="11"/>
  <c r="AA17561" i="11"/>
  <c r="AH17557" i="11"/>
  <c r="AG17557" i="11"/>
  <c r="AF17557" i="11"/>
  <c r="AD17557" i="11"/>
  <c r="AE17557" i="11"/>
  <c r="AB17557" i="11"/>
  <c r="AC17557" i="11"/>
  <c r="AA17557" i="11"/>
  <c r="AH17553" i="11"/>
  <c r="AG17553" i="11"/>
  <c r="AF17553" i="11"/>
  <c r="AD17553" i="11"/>
  <c r="AE17553" i="11"/>
  <c r="AC17553" i="11"/>
  <c r="AB17553" i="11"/>
  <c r="AA17553" i="11"/>
  <c r="AH17549" i="11"/>
  <c r="AG17549" i="11"/>
  <c r="AF17549" i="11"/>
  <c r="AE17549" i="11"/>
  <c r="AD17549" i="11"/>
  <c r="AB17549" i="11"/>
  <c r="AC17549" i="11"/>
  <c r="AA17549" i="11"/>
  <c r="AH17545" i="11"/>
  <c r="AG17545" i="11"/>
  <c r="AF17545" i="11"/>
  <c r="AE17545" i="11"/>
  <c r="AD17545" i="11"/>
  <c r="AC17545" i="11"/>
  <c r="AB17545" i="11"/>
  <c r="AA17545" i="11"/>
  <c r="AH17541" i="11"/>
  <c r="AG17541" i="11"/>
  <c r="AF17541" i="11"/>
  <c r="AD17541" i="11"/>
  <c r="AE17541" i="11"/>
  <c r="AB17541" i="11"/>
  <c r="AC17541" i="11"/>
  <c r="AA17541" i="11"/>
  <c r="AH17537" i="11"/>
  <c r="AG17537" i="11"/>
  <c r="AF17537" i="11"/>
  <c r="AE17537" i="11"/>
  <c r="AD17537" i="11"/>
  <c r="AC17537" i="11"/>
  <c r="AB17537" i="11"/>
  <c r="AA17537" i="11"/>
  <c r="AH17533" i="11"/>
  <c r="AG17533" i="11"/>
  <c r="AF17533" i="11"/>
  <c r="AE17533" i="11"/>
  <c r="AD17533" i="11"/>
  <c r="AB17533" i="11"/>
  <c r="AC17533" i="11"/>
  <c r="AA17533" i="11"/>
  <c r="AH17529" i="11"/>
  <c r="AG17529" i="11"/>
  <c r="AF17529" i="11"/>
  <c r="AE17529" i="11"/>
  <c r="AD17529" i="11"/>
  <c r="AC17529" i="11"/>
  <c r="AB17529" i="11"/>
  <c r="AA17529" i="11"/>
  <c r="AH17525" i="11"/>
  <c r="AG17525" i="11"/>
  <c r="AF17525" i="11"/>
  <c r="AD17525" i="11"/>
  <c r="AE17525" i="11"/>
  <c r="AB17525" i="11"/>
  <c r="AC17525" i="11"/>
  <c r="AA17525" i="11"/>
  <c r="AH17521" i="11"/>
  <c r="AG17521" i="11"/>
  <c r="AF17521" i="11"/>
  <c r="AD17521" i="11"/>
  <c r="AE17521" i="11"/>
  <c r="AC17521" i="11"/>
  <c r="AB17521" i="11"/>
  <c r="AA17521" i="11"/>
  <c r="AH17517" i="11"/>
  <c r="AG17517" i="11"/>
  <c r="AF17517" i="11"/>
  <c r="AE17517" i="11"/>
  <c r="AD17517" i="11"/>
  <c r="AB17517" i="11"/>
  <c r="AC17517" i="11"/>
  <c r="AA17517" i="11"/>
  <c r="AH17513" i="11"/>
  <c r="AG17513" i="11"/>
  <c r="AF17513" i="11"/>
  <c r="AE17513" i="11"/>
  <c r="AD17513" i="11"/>
  <c r="AC17513" i="11"/>
  <c r="AB17513" i="11"/>
  <c r="AA17513" i="11"/>
  <c r="AH17509" i="11"/>
  <c r="AG17509" i="11"/>
  <c r="AF17509" i="11"/>
  <c r="AD17509" i="11"/>
  <c r="AE17509" i="11"/>
  <c r="AB17509" i="11"/>
  <c r="AC17509" i="11"/>
  <c r="AA17509" i="11"/>
  <c r="AH17505" i="11"/>
  <c r="AG17505" i="11"/>
  <c r="AF17505" i="11"/>
  <c r="AE17505" i="11"/>
  <c r="AD17505" i="11"/>
  <c r="AC17505" i="11"/>
  <c r="AB17505" i="11"/>
  <c r="AA17505" i="11"/>
  <c r="AH17501" i="11"/>
  <c r="AG17501" i="11"/>
  <c r="AF17501" i="11"/>
  <c r="AE17501" i="11"/>
  <c r="AD17501" i="11"/>
  <c r="AB17501" i="11"/>
  <c r="AC17501" i="11"/>
  <c r="AA17501" i="11"/>
  <c r="AH17497" i="11"/>
  <c r="AG17497" i="11"/>
  <c r="AF17497" i="11"/>
  <c r="AE17497" i="11"/>
  <c r="AD17497" i="11"/>
  <c r="AC17497" i="11"/>
  <c r="AB17497" i="11"/>
  <c r="AA17497" i="11"/>
  <c r="AH17493" i="11"/>
  <c r="AG17493" i="11"/>
  <c r="AF17493" i="11"/>
  <c r="AD17493" i="11"/>
  <c r="AE17493" i="11"/>
  <c r="AB17493" i="11"/>
  <c r="AC17493" i="11"/>
  <c r="AA17493" i="11"/>
  <c r="AH17489" i="11"/>
  <c r="AG17489" i="11"/>
  <c r="AF17489" i="11"/>
  <c r="AD17489" i="11"/>
  <c r="AC17489" i="11"/>
  <c r="AE17489" i="11"/>
  <c r="AB17489" i="11"/>
  <c r="AA17489" i="11"/>
  <c r="AH17485" i="11"/>
  <c r="AG17485" i="11"/>
  <c r="AF17485" i="11"/>
  <c r="AE17485" i="11"/>
  <c r="AD17485" i="11"/>
  <c r="AB17485" i="11"/>
  <c r="AC17485" i="11"/>
  <c r="AA17485" i="11"/>
  <c r="AH17481" i="11"/>
  <c r="AG17481" i="11"/>
  <c r="AF17481" i="11"/>
  <c r="AE17481" i="11"/>
  <c r="AD17481" i="11"/>
  <c r="AC17481" i="11"/>
  <c r="AB17481" i="11"/>
  <c r="AA17481" i="11"/>
  <c r="AH17477" i="11"/>
  <c r="AG17477" i="11"/>
  <c r="AF17477" i="11"/>
  <c r="AD17477" i="11"/>
  <c r="AE17477" i="11"/>
  <c r="AB17477" i="11"/>
  <c r="AC17477" i="11"/>
  <c r="AA17477" i="11"/>
  <c r="AH17473" i="11"/>
  <c r="AG17473" i="11"/>
  <c r="AF17473" i="11"/>
  <c r="AE17473" i="11"/>
  <c r="AD17473" i="11"/>
  <c r="AC17473" i="11"/>
  <c r="AB17473" i="11"/>
  <c r="AA17473" i="11"/>
  <c r="AH17469" i="11"/>
  <c r="AG17469" i="11"/>
  <c r="AF17469" i="11"/>
  <c r="AE17469" i="11"/>
  <c r="AD17469" i="11"/>
  <c r="AB17469" i="11"/>
  <c r="AC17469" i="11"/>
  <c r="AA17469" i="11"/>
  <c r="AH17465" i="11"/>
  <c r="AG17465" i="11"/>
  <c r="AF17465" i="11"/>
  <c r="AE17465" i="11"/>
  <c r="AD17465" i="11"/>
  <c r="AC17465" i="11"/>
  <c r="AB17465" i="11"/>
  <c r="AA17465" i="11"/>
  <c r="AH17461" i="11"/>
  <c r="AG17461" i="11"/>
  <c r="AF17461" i="11"/>
  <c r="AD17461" i="11"/>
  <c r="AE17461" i="11"/>
  <c r="AB17461" i="11"/>
  <c r="AC17461" i="11"/>
  <c r="AA17461" i="11"/>
  <c r="AH17457" i="11"/>
  <c r="AG17457" i="11"/>
  <c r="AF17457" i="11"/>
  <c r="AD17457" i="11"/>
  <c r="AE17457" i="11"/>
  <c r="AC17457" i="11"/>
  <c r="AB17457" i="11"/>
  <c r="AA17457" i="11"/>
  <c r="AH17453" i="11"/>
  <c r="AG17453" i="11"/>
  <c r="AF17453" i="11"/>
  <c r="AE17453" i="11"/>
  <c r="AD17453" i="11"/>
  <c r="AB17453" i="11"/>
  <c r="AC17453" i="11"/>
  <c r="AA17453" i="11"/>
  <c r="AH17449" i="11"/>
  <c r="AG17449" i="11"/>
  <c r="AF17449" i="11"/>
  <c r="AE17449" i="11"/>
  <c r="AD17449" i="11"/>
  <c r="AC17449" i="11"/>
  <c r="AB17449" i="11"/>
  <c r="AA17449" i="11"/>
  <c r="AH17445" i="11"/>
  <c r="AG17445" i="11"/>
  <c r="AF17445" i="11"/>
  <c r="AD17445" i="11"/>
  <c r="AE17445" i="11"/>
  <c r="AB17445" i="11"/>
  <c r="AC17445" i="11"/>
  <c r="AA17445" i="11"/>
  <c r="AH17441" i="11"/>
  <c r="AG17441" i="11"/>
  <c r="AF17441" i="11"/>
  <c r="AE17441" i="11"/>
  <c r="AD17441" i="11"/>
  <c r="AC17441" i="11"/>
  <c r="AB17441" i="11"/>
  <c r="AA17441" i="11"/>
  <c r="AH17437" i="11"/>
  <c r="AG17437" i="11"/>
  <c r="AF17437" i="11"/>
  <c r="AE17437" i="11"/>
  <c r="AD17437" i="11"/>
  <c r="AB17437" i="11"/>
  <c r="AC17437" i="11"/>
  <c r="AA17437" i="11"/>
  <c r="AH17433" i="11"/>
  <c r="AG17433" i="11"/>
  <c r="AF17433" i="11"/>
  <c r="AE17433" i="11"/>
  <c r="AD17433" i="11"/>
  <c r="AC17433" i="11"/>
  <c r="AB17433" i="11"/>
  <c r="AA17433" i="11"/>
  <c r="AH17429" i="11"/>
  <c r="AG17429" i="11"/>
  <c r="AF17429" i="11"/>
  <c r="AD17429" i="11"/>
  <c r="AE17429" i="11"/>
  <c r="AB17429" i="11"/>
  <c r="AC17429" i="11"/>
  <c r="AA17429" i="11"/>
  <c r="AH17425" i="11"/>
  <c r="AG17425" i="11"/>
  <c r="AF17425" i="11"/>
  <c r="AD17425" i="11"/>
  <c r="AE17425" i="11"/>
  <c r="AC17425" i="11"/>
  <c r="AB17425" i="11"/>
  <c r="AA17425" i="11"/>
  <c r="AH17421" i="11"/>
  <c r="AG17421" i="11"/>
  <c r="AF17421" i="11"/>
  <c r="AE17421" i="11"/>
  <c r="AD17421" i="11"/>
  <c r="AB17421" i="11"/>
  <c r="AC17421" i="11"/>
  <c r="AA17421" i="11"/>
  <c r="AH17417" i="11"/>
  <c r="AG17417" i="11"/>
  <c r="AF17417" i="11"/>
  <c r="AE17417" i="11"/>
  <c r="AD17417" i="11"/>
  <c r="AC17417" i="11"/>
  <c r="AB17417" i="11"/>
  <c r="AA17417" i="11"/>
  <c r="AH17413" i="11"/>
  <c r="AG17413" i="11"/>
  <c r="AF17413" i="11"/>
  <c r="AD17413" i="11"/>
  <c r="AE17413" i="11"/>
  <c r="AB17413" i="11"/>
  <c r="AC17413" i="11"/>
  <c r="AA17413" i="11"/>
  <c r="AH17409" i="11"/>
  <c r="AG17409" i="11"/>
  <c r="AF17409" i="11"/>
  <c r="AE17409" i="11"/>
  <c r="AD17409" i="11"/>
  <c r="AC17409" i="11"/>
  <c r="AB17409" i="11"/>
  <c r="AA17409" i="11"/>
  <c r="AH17405" i="11"/>
  <c r="AG17405" i="11"/>
  <c r="AF17405" i="11"/>
  <c r="AE17405" i="11"/>
  <c r="AD17405" i="11"/>
  <c r="AB17405" i="11"/>
  <c r="AC17405" i="11"/>
  <c r="AA17405" i="11"/>
  <c r="AH17401" i="11"/>
  <c r="AG17401" i="11"/>
  <c r="AF17401" i="11"/>
  <c r="AE17401" i="11"/>
  <c r="AD17401" i="11"/>
  <c r="AC17401" i="11"/>
  <c r="AB17401" i="11"/>
  <c r="AA17401" i="11"/>
  <c r="AH17397" i="11"/>
  <c r="AG17397" i="11"/>
  <c r="AF17397" i="11"/>
  <c r="AD17397" i="11"/>
  <c r="AE17397" i="11"/>
  <c r="AB17397" i="11"/>
  <c r="AC17397" i="11"/>
  <c r="AA17397" i="11"/>
  <c r="AH17393" i="11"/>
  <c r="AG17393" i="11"/>
  <c r="AF17393" i="11"/>
  <c r="AD17393" i="11"/>
  <c r="AE17393" i="11"/>
  <c r="AC17393" i="11"/>
  <c r="AB17393" i="11"/>
  <c r="AA17393" i="11"/>
  <c r="AH17389" i="11"/>
  <c r="AG17389" i="11"/>
  <c r="AF17389" i="11"/>
  <c r="AE17389" i="11"/>
  <c r="AD17389" i="11"/>
  <c r="AB17389" i="11"/>
  <c r="AC17389" i="11"/>
  <c r="AA17389" i="11"/>
  <c r="AH17385" i="11"/>
  <c r="AG17385" i="11"/>
  <c r="AF17385" i="11"/>
  <c r="AE17385" i="11"/>
  <c r="AD17385" i="11"/>
  <c r="AC17385" i="11"/>
  <c r="AB17385" i="11"/>
  <c r="AA17385" i="11"/>
  <c r="AH17381" i="11"/>
  <c r="AG17381" i="11"/>
  <c r="AF17381" i="11"/>
  <c r="AD17381" i="11"/>
  <c r="AE17381" i="11"/>
  <c r="AB17381" i="11"/>
  <c r="AC17381" i="11"/>
  <c r="AA17381" i="11"/>
  <c r="AH17377" i="11"/>
  <c r="AG17377" i="11"/>
  <c r="AF17377" i="11"/>
  <c r="AE17377" i="11"/>
  <c r="AD17377" i="11"/>
  <c r="AC17377" i="11"/>
  <c r="AB17377" i="11"/>
  <c r="AA17377" i="11"/>
  <c r="AH17373" i="11"/>
  <c r="AG17373" i="11"/>
  <c r="AF17373" i="11"/>
  <c r="AE17373" i="11"/>
  <c r="AD17373" i="11"/>
  <c r="AB17373" i="11"/>
  <c r="AC17373" i="11"/>
  <c r="AA17373" i="11"/>
  <c r="AH17369" i="11"/>
  <c r="AG17369" i="11"/>
  <c r="AF17369" i="11"/>
  <c r="AE17369" i="11"/>
  <c r="AD17369" i="11"/>
  <c r="AC17369" i="11"/>
  <c r="AB17369" i="11"/>
  <c r="AA17369" i="11"/>
  <c r="AH17365" i="11"/>
  <c r="AG17365" i="11"/>
  <c r="AF17365" i="11"/>
  <c r="AD17365" i="11"/>
  <c r="AE17365" i="11"/>
  <c r="AB17365" i="11"/>
  <c r="AC17365" i="11"/>
  <c r="AA17365" i="11"/>
  <c r="AH17361" i="11"/>
  <c r="AG17361" i="11"/>
  <c r="AF17361" i="11"/>
  <c r="AD17361" i="11"/>
  <c r="AC17361" i="11"/>
  <c r="AE17361" i="11"/>
  <c r="AB17361" i="11"/>
  <c r="AA17361" i="11"/>
  <c r="AH17357" i="11"/>
  <c r="AG17357" i="11"/>
  <c r="AF17357" i="11"/>
  <c r="AE17357" i="11"/>
  <c r="AD17357" i="11"/>
  <c r="AB17357" i="11"/>
  <c r="AC17357" i="11"/>
  <c r="AA17357" i="11"/>
  <c r="AH17353" i="11"/>
  <c r="AG17353" i="11"/>
  <c r="AF17353" i="11"/>
  <c r="AE17353" i="11"/>
  <c r="AD17353" i="11"/>
  <c r="AC17353" i="11"/>
  <c r="AB17353" i="11"/>
  <c r="AA17353" i="11"/>
  <c r="AH17349" i="11"/>
  <c r="AG17349" i="11"/>
  <c r="AF17349" i="11"/>
  <c r="AD17349" i="11"/>
  <c r="AE17349" i="11"/>
  <c r="AB17349" i="11"/>
  <c r="AC17349" i="11"/>
  <c r="AA17349" i="11"/>
  <c r="AH17345" i="11"/>
  <c r="AG17345" i="11"/>
  <c r="AF17345" i="11"/>
  <c r="AE17345" i="11"/>
  <c r="AD17345" i="11"/>
  <c r="AC17345" i="11"/>
  <c r="AB17345" i="11"/>
  <c r="AA17345" i="11"/>
  <c r="AH17341" i="11"/>
  <c r="AG17341" i="11"/>
  <c r="AF17341" i="11"/>
  <c r="AE17341" i="11"/>
  <c r="AD17341" i="11"/>
  <c r="AB17341" i="11"/>
  <c r="AC17341" i="11"/>
  <c r="AA17341" i="11"/>
  <c r="AH17337" i="11"/>
  <c r="AG17337" i="11"/>
  <c r="AF17337" i="11"/>
  <c r="AE17337" i="11"/>
  <c r="AD17337" i="11"/>
  <c r="AC17337" i="11"/>
  <c r="AB17337" i="11"/>
  <c r="AA17337" i="11"/>
  <c r="AH17333" i="11"/>
  <c r="AG17333" i="11"/>
  <c r="AF17333" i="11"/>
  <c r="AD17333" i="11"/>
  <c r="AE17333" i="11"/>
  <c r="AB17333" i="11"/>
  <c r="AC17333" i="11"/>
  <c r="AA17333" i="11"/>
  <c r="AH17329" i="11"/>
  <c r="AG17329" i="11"/>
  <c r="AF17329" i="11"/>
  <c r="AD17329" i="11"/>
  <c r="AE17329" i="11"/>
  <c r="AC17329" i="11"/>
  <c r="AB17329" i="11"/>
  <c r="AA17329" i="11"/>
  <c r="AH17325" i="11"/>
  <c r="AG17325" i="11"/>
  <c r="AF17325" i="11"/>
  <c r="AE17325" i="11"/>
  <c r="AD17325" i="11"/>
  <c r="AB17325" i="11"/>
  <c r="AC17325" i="11"/>
  <c r="AA17325" i="11"/>
  <c r="AH17321" i="11"/>
  <c r="AG17321" i="11"/>
  <c r="AF17321" i="11"/>
  <c r="AE17321" i="11"/>
  <c r="AD17321" i="11"/>
  <c r="AC17321" i="11"/>
  <c r="AB17321" i="11"/>
  <c r="AA17321" i="11"/>
  <c r="AH17317" i="11"/>
  <c r="AG17317" i="11"/>
  <c r="AF17317" i="11"/>
  <c r="AD17317" i="11"/>
  <c r="AE17317" i="11"/>
  <c r="AB17317" i="11"/>
  <c r="AC17317" i="11"/>
  <c r="AA17317" i="11"/>
  <c r="AH17313" i="11"/>
  <c r="AG17313" i="11"/>
  <c r="AF17313" i="11"/>
  <c r="AE17313" i="11"/>
  <c r="AD17313" i="11"/>
  <c r="AC17313" i="11"/>
  <c r="AB17313" i="11"/>
  <c r="AA17313" i="11"/>
  <c r="AH17309" i="11"/>
  <c r="AG17309" i="11"/>
  <c r="AF17309" i="11"/>
  <c r="AE17309" i="11"/>
  <c r="AD17309" i="11"/>
  <c r="AB17309" i="11"/>
  <c r="AC17309" i="11"/>
  <c r="AA17309" i="11"/>
  <c r="AH17305" i="11"/>
  <c r="AG17305" i="11"/>
  <c r="AF17305" i="11"/>
  <c r="AE17305" i="11"/>
  <c r="AD17305" i="11"/>
  <c r="AC17305" i="11"/>
  <c r="AB17305" i="11"/>
  <c r="AA17305" i="11"/>
  <c r="AH17301" i="11"/>
  <c r="AG17301" i="11"/>
  <c r="AF17301" i="11"/>
  <c r="AD17301" i="11"/>
  <c r="AE17301" i="11"/>
  <c r="AB17301" i="11"/>
  <c r="AC17301" i="11"/>
  <c r="AA17301" i="11"/>
  <c r="AH17297" i="11"/>
  <c r="AG17297" i="11"/>
  <c r="AF17297" i="11"/>
  <c r="AD17297" i="11"/>
  <c r="AE17297" i="11"/>
  <c r="AC17297" i="11"/>
  <c r="AB17297" i="11"/>
  <c r="AA17297" i="11"/>
  <c r="AH17293" i="11"/>
  <c r="AG17293" i="11"/>
  <c r="AF17293" i="11"/>
  <c r="AE17293" i="11"/>
  <c r="AD17293" i="11"/>
  <c r="AB17293" i="11"/>
  <c r="AC17293" i="11"/>
  <c r="AA17293" i="11"/>
  <c r="AH17289" i="11"/>
  <c r="AG17289" i="11"/>
  <c r="AF17289" i="11"/>
  <c r="AE17289" i="11"/>
  <c r="AD17289" i="11"/>
  <c r="AC17289" i="11"/>
  <c r="AB17289" i="11"/>
  <c r="AA17289" i="11"/>
  <c r="AH17285" i="11"/>
  <c r="AG17285" i="11"/>
  <c r="AF17285" i="11"/>
  <c r="AD17285" i="11"/>
  <c r="AE17285" i="11"/>
  <c r="AB17285" i="11"/>
  <c r="AC17285" i="11"/>
  <c r="AA17285" i="11"/>
  <c r="AH17281" i="11"/>
  <c r="AG17281" i="11"/>
  <c r="AF17281" i="11"/>
  <c r="AE17281" i="11"/>
  <c r="AD17281" i="11"/>
  <c r="AC17281" i="11"/>
  <c r="AB17281" i="11"/>
  <c r="AA17281" i="11"/>
  <c r="AH17277" i="11"/>
  <c r="AG17277" i="11"/>
  <c r="AF17277" i="11"/>
  <c r="AE17277" i="11"/>
  <c r="AD17277" i="11"/>
  <c r="AB17277" i="11"/>
  <c r="AC17277" i="11"/>
  <c r="AA17277" i="11"/>
  <c r="AH17273" i="11"/>
  <c r="AG17273" i="11"/>
  <c r="AF17273" i="11"/>
  <c r="AE17273" i="11"/>
  <c r="AD17273" i="11"/>
  <c r="AC17273" i="11"/>
  <c r="AB17273" i="11"/>
  <c r="AA17273" i="11"/>
  <c r="AH17269" i="11"/>
  <c r="AG17269" i="11"/>
  <c r="AF17269" i="11"/>
  <c r="AD17269" i="11"/>
  <c r="AE17269" i="11"/>
  <c r="AB17269" i="11"/>
  <c r="AC17269" i="11"/>
  <c r="AA17269" i="11"/>
  <c r="AH17265" i="11"/>
  <c r="AG17265" i="11"/>
  <c r="AF17265" i="11"/>
  <c r="AD17265" i="11"/>
  <c r="AE17265" i="11"/>
  <c r="AC17265" i="11"/>
  <c r="AB17265" i="11"/>
  <c r="AA17265" i="11"/>
  <c r="AH17261" i="11"/>
  <c r="AG17261" i="11"/>
  <c r="AF17261" i="11"/>
  <c r="AE17261" i="11"/>
  <c r="AD17261" i="11"/>
  <c r="AB17261" i="11"/>
  <c r="AC17261" i="11"/>
  <c r="AA17261" i="11"/>
  <c r="AH17257" i="11"/>
  <c r="AG17257" i="11"/>
  <c r="AF17257" i="11"/>
  <c r="AE17257" i="11"/>
  <c r="AD17257" i="11"/>
  <c r="AC17257" i="11"/>
  <c r="AB17257" i="11"/>
  <c r="AA17257" i="11"/>
  <c r="AH17253" i="11"/>
  <c r="AG17253" i="11"/>
  <c r="AF17253" i="11"/>
  <c r="AD17253" i="11"/>
  <c r="AE17253" i="11"/>
  <c r="AB17253" i="11"/>
  <c r="AC17253" i="11"/>
  <c r="AA17253" i="11"/>
  <c r="AH17249" i="11"/>
  <c r="AG17249" i="11"/>
  <c r="AF17249" i="11"/>
  <c r="AE17249" i="11"/>
  <c r="AD17249" i="11"/>
  <c r="AC17249" i="11"/>
  <c r="AB17249" i="11"/>
  <c r="AA17249" i="11"/>
  <c r="AH17245" i="11"/>
  <c r="AG17245" i="11"/>
  <c r="AF17245" i="11"/>
  <c r="AE17245" i="11"/>
  <c r="AD17245" i="11"/>
  <c r="AB17245" i="11"/>
  <c r="AC17245" i="11"/>
  <c r="AA17245" i="11"/>
  <c r="AH17241" i="11"/>
  <c r="AG17241" i="11"/>
  <c r="AF17241" i="11"/>
  <c r="AE17241" i="11"/>
  <c r="AD17241" i="11"/>
  <c r="AC17241" i="11"/>
  <c r="AB17241" i="11"/>
  <c r="AA17241" i="11"/>
  <c r="AH17237" i="11"/>
  <c r="AG17237" i="11"/>
  <c r="AF17237" i="11"/>
  <c r="AD17237" i="11"/>
  <c r="AE17237" i="11"/>
  <c r="AB17237" i="11"/>
  <c r="AC17237" i="11"/>
  <c r="AA17237" i="11"/>
  <c r="AH17233" i="11"/>
  <c r="AG17233" i="11"/>
  <c r="AF17233" i="11"/>
  <c r="AD17233" i="11"/>
  <c r="AC17233" i="11"/>
  <c r="AE17233" i="11"/>
  <c r="AB17233" i="11"/>
  <c r="AA17233" i="11"/>
  <c r="AH17229" i="11"/>
  <c r="AG17229" i="11"/>
  <c r="AF17229" i="11"/>
  <c r="AE17229" i="11"/>
  <c r="AD17229" i="11"/>
  <c r="AB17229" i="11"/>
  <c r="AC17229" i="11"/>
  <c r="AA17229" i="11"/>
  <c r="AH17225" i="11"/>
  <c r="AG17225" i="11"/>
  <c r="AF17225" i="11"/>
  <c r="AE17225" i="11"/>
  <c r="AD17225" i="11"/>
  <c r="AC17225" i="11"/>
  <c r="AB17225" i="11"/>
  <c r="AA17225" i="11"/>
  <c r="AH17221" i="11"/>
  <c r="AG17221" i="11"/>
  <c r="AF17221" i="11"/>
  <c r="AD17221" i="11"/>
  <c r="AE17221" i="11"/>
  <c r="AB17221" i="11"/>
  <c r="AC17221" i="11"/>
  <c r="AA17221" i="11"/>
  <c r="AH17217" i="11"/>
  <c r="AG17217" i="11"/>
  <c r="AF17217" i="11"/>
  <c r="AE17217" i="11"/>
  <c r="AD17217" i="11"/>
  <c r="AC17217" i="11"/>
  <c r="AB17217" i="11"/>
  <c r="AA17217" i="11"/>
  <c r="AH17213" i="11"/>
  <c r="AG17213" i="11"/>
  <c r="AF17213" i="11"/>
  <c r="AE17213" i="11"/>
  <c r="AD17213" i="11"/>
  <c r="AB17213" i="11"/>
  <c r="AC17213" i="11"/>
  <c r="AA17213" i="11"/>
  <c r="AH17209" i="11"/>
  <c r="AG17209" i="11"/>
  <c r="AF17209" i="11"/>
  <c r="AE17209" i="11"/>
  <c r="AD17209" i="11"/>
  <c r="AC17209" i="11"/>
  <c r="AB17209" i="11"/>
  <c r="AA17209" i="11"/>
  <c r="AH17205" i="11"/>
  <c r="AG17205" i="11"/>
  <c r="AF17205" i="11"/>
  <c r="AD17205" i="11"/>
  <c r="AE17205" i="11"/>
  <c r="AB17205" i="11"/>
  <c r="AC17205" i="11"/>
  <c r="AA17205" i="11"/>
  <c r="AH17201" i="11"/>
  <c r="AG17201" i="11"/>
  <c r="AF17201" i="11"/>
  <c r="AD17201" i="11"/>
  <c r="AE17201" i="11"/>
  <c r="AC17201" i="11"/>
  <c r="AB17201" i="11"/>
  <c r="AA17201" i="11"/>
  <c r="AH17197" i="11"/>
  <c r="AG17197" i="11"/>
  <c r="AF17197" i="11"/>
  <c r="AE17197" i="11"/>
  <c r="AD17197" i="11"/>
  <c r="AB17197" i="11"/>
  <c r="AC17197" i="11"/>
  <c r="AA17197" i="11"/>
  <c r="AH17193" i="11"/>
  <c r="AG17193" i="11"/>
  <c r="AF17193" i="11"/>
  <c r="AE17193" i="11"/>
  <c r="AD17193" i="11"/>
  <c r="AC17193" i="11"/>
  <c r="AB17193" i="11"/>
  <c r="AA17193" i="11"/>
  <c r="AH17189" i="11"/>
  <c r="AG17189" i="11"/>
  <c r="AF17189" i="11"/>
  <c r="AD17189" i="11"/>
  <c r="AE17189" i="11"/>
  <c r="AB17189" i="11"/>
  <c r="AC17189" i="11"/>
  <c r="AA17189" i="11"/>
  <c r="AH17185" i="11"/>
  <c r="AG17185" i="11"/>
  <c r="AF17185" i="11"/>
  <c r="AE17185" i="11"/>
  <c r="AD17185" i="11"/>
  <c r="AC17185" i="11"/>
  <c r="AB17185" i="11"/>
  <c r="AA17185" i="11"/>
  <c r="AH17181" i="11"/>
  <c r="AG17181" i="11"/>
  <c r="AF17181" i="11"/>
  <c r="AE17181" i="11"/>
  <c r="AD17181" i="11"/>
  <c r="AB17181" i="11"/>
  <c r="AC17181" i="11"/>
  <c r="AA17181" i="11"/>
  <c r="AH17177" i="11"/>
  <c r="AG17177" i="11"/>
  <c r="AF17177" i="11"/>
  <c r="AE17177" i="11"/>
  <c r="AD17177" i="11"/>
  <c r="AC17177" i="11"/>
  <c r="AB17177" i="11"/>
  <c r="AA17177" i="11"/>
  <c r="AH17173" i="11"/>
  <c r="AG17173" i="11"/>
  <c r="AF17173" i="11"/>
  <c r="AD17173" i="11"/>
  <c r="AE17173" i="11"/>
  <c r="AB17173" i="11"/>
  <c r="AC17173" i="11"/>
  <c r="AA17173" i="11"/>
  <c r="AH17169" i="11"/>
  <c r="AG17169" i="11"/>
  <c r="AF17169" i="11"/>
  <c r="AD17169" i="11"/>
  <c r="AE17169" i="11"/>
  <c r="AC17169" i="11"/>
  <c r="AB17169" i="11"/>
  <c r="AA17169" i="11"/>
  <c r="AH17165" i="11"/>
  <c r="AG17165" i="11"/>
  <c r="AF17165" i="11"/>
  <c r="AE17165" i="11"/>
  <c r="AD17165" i="11"/>
  <c r="AB17165" i="11"/>
  <c r="AC17165" i="11"/>
  <c r="AA17165" i="11"/>
  <c r="AH17161" i="11"/>
  <c r="AG17161" i="11"/>
  <c r="AF17161" i="11"/>
  <c r="AE17161" i="11"/>
  <c r="AD17161" i="11"/>
  <c r="AC17161" i="11"/>
  <c r="AB17161" i="11"/>
  <c r="AA17161" i="11"/>
  <c r="AH17157" i="11"/>
  <c r="AG17157" i="11"/>
  <c r="AF17157" i="11"/>
  <c r="AD17157" i="11"/>
  <c r="AE17157" i="11"/>
  <c r="AB17157" i="11"/>
  <c r="AC17157" i="11"/>
  <c r="AA17157" i="11"/>
  <c r="AH17153" i="11"/>
  <c r="AG17153" i="11"/>
  <c r="AF17153" i="11"/>
  <c r="AE17153" i="11"/>
  <c r="AD17153" i="11"/>
  <c r="AC17153" i="11"/>
  <c r="AB17153" i="11"/>
  <c r="AA17153" i="11"/>
  <c r="AH17149" i="11"/>
  <c r="AG17149" i="11"/>
  <c r="AF17149" i="11"/>
  <c r="AE17149" i="11"/>
  <c r="AD17149" i="11"/>
  <c r="AB17149" i="11"/>
  <c r="AC17149" i="11"/>
  <c r="AA17149" i="11"/>
  <c r="AH17145" i="11"/>
  <c r="AG17145" i="11"/>
  <c r="AF17145" i="11"/>
  <c r="AE17145" i="11"/>
  <c r="AD17145" i="11"/>
  <c r="AC17145" i="11"/>
  <c r="AB17145" i="11"/>
  <c r="AA17145" i="11"/>
  <c r="AH17141" i="11"/>
  <c r="AG17141" i="11"/>
  <c r="AF17141" i="11"/>
  <c r="AD17141" i="11"/>
  <c r="AE17141" i="11"/>
  <c r="AB17141" i="11"/>
  <c r="AC17141" i="11"/>
  <c r="AA17141" i="11"/>
  <c r="AH17137" i="11"/>
  <c r="AG17137" i="11"/>
  <c r="AF17137" i="11"/>
  <c r="AD17137" i="11"/>
  <c r="AE17137" i="11"/>
  <c r="AC17137" i="11"/>
  <c r="AB17137" i="11"/>
  <c r="AA17137" i="11"/>
  <c r="AH17133" i="11"/>
  <c r="AG17133" i="11"/>
  <c r="AF17133" i="11"/>
  <c r="AE17133" i="11"/>
  <c r="AD17133" i="11"/>
  <c r="AB17133" i="11"/>
  <c r="AC17133" i="11"/>
  <c r="AA17133" i="11"/>
  <c r="AH17129" i="11"/>
  <c r="AG17129" i="11"/>
  <c r="AF17129" i="11"/>
  <c r="AE17129" i="11"/>
  <c r="AD17129" i="11"/>
  <c r="AC17129" i="11"/>
  <c r="AB17129" i="11"/>
  <c r="AA17129" i="11"/>
  <c r="AH17125" i="11"/>
  <c r="AG17125" i="11"/>
  <c r="AF17125" i="11"/>
  <c r="AD17125" i="11"/>
  <c r="AE17125" i="11"/>
  <c r="AB17125" i="11"/>
  <c r="AC17125" i="11"/>
  <c r="AA17125" i="11"/>
  <c r="AH17121" i="11"/>
  <c r="AG17121" i="11"/>
  <c r="AF17121" i="11"/>
  <c r="AE17121" i="11"/>
  <c r="AD17121" i="11"/>
  <c r="AC17121" i="11"/>
  <c r="AB17121" i="11"/>
  <c r="AA17121" i="11"/>
  <c r="AH17117" i="11"/>
  <c r="AG17117" i="11"/>
  <c r="AF17117" i="11"/>
  <c r="AE17117" i="11"/>
  <c r="AD17117" i="11"/>
  <c r="AB17117" i="11"/>
  <c r="AC17117" i="11"/>
  <c r="AA17117" i="11"/>
  <c r="AH17113" i="11"/>
  <c r="AG17113" i="11"/>
  <c r="AF17113" i="11"/>
  <c r="AE17113" i="11"/>
  <c r="AD17113" i="11"/>
  <c r="AC17113" i="11"/>
  <c r="AB17113" i="11"/>
  <c r="AA17113" i="11"/>
  <c r="AH17109" i="11"/>
  <c r="AG17109" i="11"/>
  <c r="AF17109" i="11"/>
  <c r="AD17109" i="11"/>
  <c r="AE17109" i="11"/>
  <c r="AB17109" i="11"/>
  <c r="AC17109" i="11"/>
  <c r="AA17109" i="11"/>
  <c r="AH17105" i="11"/>
  <c r="AG17105" i="11"/>
  <c r="AF17105" i="11"/>
  <c r="AD17105" i="11"/>
  <c r="AC17105" i="11"/>
  <c r="AE17105" i="11"/>
  <c r="AB17105" i="11"/>
  <c r="AA17105" i="11"/>
  <c r="AH17101" i="11"/>
  <c r="AG17101" i="11"/>
  <c r="AF17101" i="11"/>
  <c r="AE17101" i="11"/>
  <c r="AD17101" i="11"/>
  <c r="AB17101" i="11"/>
  <c r="AC17101" i="11"/>
  <c r="AA17101" i="11"/>
  <c r="AH17097" i="11"/>
  <c r="AG17097" i="11"/>
  <c r="AF17097" i="11"/>
  <c r="AE17097" i="11"/>
  <c r="AD17097" i="11"/>
  <c r="AC17097" i="11"/>
  <c r="AB17097" i="11"/>
  <c r="AA17097" i="11"/>
  <c r="AH17093" i="11"/>
  <c r="AG17093" i="11"/>
  <c r="AF17093" i="11"/>
  <c r="AD17093" i="11"/>
  <c r="AE17093" i="11"/>
  <c r="AB17093" i="11"/>
  <c r="AC17093" i="11"/>
  <c r="AA17093" i="11"/>
  <c r="AH17089" i="11"/>
  <c r="AG17089" i="11"/>
  <c r="AF17089" i="11"/>
  <c r="AE17089" i="11"/>
  <c r="AD17089" i="11"/>
  <c r="AC17089" i="11"/>
  <c r="AB17089" i="11"/>
  <c r="AA17089" i="11"/>
  <c r="AH17085" i="11"/>
  <c r="AG17085" i="11"/>
  <c r="AF17085" i="11"/>
  <c r="AE17085" i="11"/>
  <c r="AD17085" i="11"/>
  <c r="AB17085" i="11"/>
  <c r="AC17085" i="11"/>
  <c r="AA17085" i="11"/>
  <c r="AH17081" i="11"/>
  <c r="AG17081" i="11"/>
  <c r="AF17081" i="11"/>
  <c r="AE17081" i="11"/>
  <c r="AD17081" i="11"/>
  <c r="AC17081" i="11"/>
  <c r="AB17081" i="11"/>
  <c r="AA17081" i="11"/>
  <c r="AH17077" i="11"/>
  <c r="AG17077" i="11"/>
  <c r="AF17077" i="11"/>
  <c r="AD17077" i="11"/>
  <c r="AE17077" i="11"/>
  <c r="AB17077" i="11"/>
  <c r="AC17077" i="11"/>
  <c r="AA17077" i="11"/>
  <c r="AH17073" i="11"/>
  <c r="AG17073" i="11"/>
  <c r="AF17073" i="11"/>
  <c r="AD17073" i="11"/>
  <c r="AE17073" i="11"/>
  <c r="AC17073" i="11"/>
  <c r="AB17073" i="11"/>
  <c r="AA17073" i="11"/>
  <c r="AH17069" i="11"/>
  <c r="AG17069" i="11"/>
  <c r="AF17069" i="11"/>
  <c r="AE17069" i="11"/>
  <c r="AD17069" i="11"/>
  <c r="AB17069" i="11"/>
  <c r="AC17069" i="11"/>
  <c r="AA17069" i="11"/>
  <c r="AH17065" i="11"/>
  <c r="AG17065" i="11"/>
  <c r="AF17065" i="11"/>
  <c r="AE17065" i="11"/>
  <c r="AD17065" i="11"/>
  <c r="AC17065" i="11"/>
  <c r="AB17065" i="11"/>
  <c r="AA17065" i="11"/>
  <c r="AH17061" i="11"/>
  <c r="AG17061" i="11"/>
  <c r="AF17061" i="11"/>
  <c r="AD17061" i="11"/>
  <c r="AE17061" i="11"/>
  <c r="AB17061" i="11"/>
  <c r="AC17061" i="11"/>
  <c r="AA17061" i="11"/>
  <c r="AH17057" i="11"/>
  <c r="AG17057" i="11"/>
  <c r="AF17057" i="11"/>
  <c r="AE17057" i="11"/>
  <c r="AD17057" i="11"/>
  <c r="AC17057" i="11"/>
  <c r="AB17057" i="11"/>
  <c r="AA17057" i="11"/>
  <c r="AH17053" i="11"/>
  <c r="AG17053" i="11"/>
  <c r="AF17053" i="11"/>
  <c r="AE17053" i="11"/>
  <c r="AD17053" i="11"/>
  <c r="AB17053" i="11"/>
  <c r="AC17053" i="11"/>
  <c r="AA17053" i="11"/>
  <c r="AH17049" i="11"/>
  <c r="AG17049" i="11"/>
  <c r="AF17049" i="11"/>
  <c r="AE17049" i="11"/>
  <c r="AD17049" i="11"/>
  <c r="AC17049" i="11"/>
  <c r="AB17049" i="11"/>
  <c r="AA17049" i="11"/>
  <c r="AH17045" i="11"/>
  <c r="AG17045" i="11"/>
  <c r="AF17045" i="11"/>
  <c r="AD17045" i="11"/>
  <c r="AE17045" i="11"/>
  <c r="AB17045" i="11"/>
  <c r="AC17045" i="11"/>
  <c r="AA17045" i="11"/>
  <c r="AH17041" i="11"/>
  <c r="AG17041" i="11"/>
  <c r="AF17041" i="11"/>
  <c r="AD17041" i="11"/>
  <c r="AE17041" i="11"/>
  <c r="AC17041" i="11"/>
  <c r="AB17041" i="11"/>
  <c r="AA17041" i="11"/>
  <c r="AH17037" i="11"/>
  <c r="AG17037" i="11"/>
  <c r="AF17037" i="11"/>
  <c r="AE17037" i="11"/>
  <c r="AD17037" i="11"/>
  <c r="AB17037" i="11"/>
  <c r="AC17037" i="11"/>
  <c r="AA17037" i="11"/>
  <c r="AH17033" i="11"/>
  <c r="AG17033" i="11"/>
  <c r="AF17033" i="11"/>
  <c r="AE17033" i="11"/>
  <c r="AD17033" i="11"/>
  <c r="AC17033" i="11"/>
  <c r="AB17033" i="11"/>
  <c r="AA17033" i="11"/>
  <c r="AH17029" i="11"/>
  <c r="AG17029" i="11"/>
  <c r="AF17029" i="11"/>
  <c r="AD17029" i="11"/>
  <c r="AE17029" i="11"/>
  <c r="AB17029" i="11"/>
  <c r="AC17029" i="11"/>
  <c r="AA17029" i="11"/>
  <c r="AH17025" i="11"/>
  <c r="AG17025" i="11"/>
  <c r="AF17025" i="11"/>
  <c r="AE17025" i="11"/>
  <c r="AD17025" i="11"/>
  <c r="AC17025" i="11"/>
  <c r="AB17025" i="11"/>
  <c r="AA17025" i="11"/>
  <c r="AH17021" i="11"/>
  <c r="AG17021" i="11"/>
  <c r="AF17021" i="11"/>
  <c r="AE17021" i="11"/>
  <c r="AD17021" i="11"/>
  <c r="AB17021" i="11"/>
  <c r="AC17021" i="11"/>
  <c r="AA17021" i="11"/>
  <c r="AH17017" i="11"/>
  <c r="AG17017" i="11"/>
  <c r="AF17017" i="11"/>
  <c r="AE17017" i="11"/>
  <c r="AD17017" i="11"/>
  <c r="AC17017" i="11"/>
  <c r="AB17017" i="11"/>
  <c r="AA17017" i="11"/>
  <c r="AH17013" i="11"/>
  <c r="AG17013" i="11"/>
  <c r="AF17013" i="11"/>
  <c r="AD17013" i="11"/>
  <c r="AE17013" i="11"/>
  <c r="AB17013" i="11"/>
  <c r="AC17013" i="11"/>
  <c r="AA17013" i="11"/>
  <c r="AH17009" i="11"/>
  <c r="AG17009" i="11"/>
  <c r="AF17009" i="11"/>
  <c r="AD17009" i="11"/>
  <c r="AE17009" i="11"/>
  <c r="AC17009" i="11"/>
  <c r="AB17009" i="11"/>
  <c r="AA17009" i="11"/>
  <c r="AH17005" i="11"/>
  <c r="AG17005" i="11"/>
  <c r="AF17005" i="11"/>
  <c r="AE17005" i="11"/>
  <c r="AD17005" i="11"/>
  <c r="AB17005" i="11"/>
  <c r="AC17005" i="11"/>
  <c r="AA17005" i="11"/>
  <c r="AH17001" i="11"/>
  <c r="AG17001" i="11"/>
  <c r="AF17001" i="11"/>
  <c r="AE17001" i="11"/>
  <c r="AD17001" i="11"/>
  <c r="AC17001" i="11"/>
  <c r="AB17001" i="11"/>
  <c r="AA17001" i="11"/>
  <c r="AH16997" i="11"/>
  <c r="AG16997" i="11"/>
  <c r="AF16997" i="11"/>
  <c r="AD16997" i="11"/>
  <c r="AE16997" i="11"/>
  <c r="AB16997" i="11"/>
  <c r="AC16997" i="11"/>
  <c r="AA16997" i="11"/>
  <c r="AH16993" i="11"/>
  <c r="AG16993" i="11"/>
  <c r="AF16993" i="11"/>
  <c r="AE16993" i="11"/>
  <c r="AD16993" i="11"/>
  <c r="AC16993" i="11"/>
  <c r="AB16993" i="11"/>
  <c r="AA16993" i="11"/>
  <c r="AH16989" i="11"/>
  <c r="AG16989" i="11"/>
  <c r="AF16989" i="11"/>
  <c r="AE16989" i="11"/>
  <c r="AD16989" i="11"/>
  <c r="AB16989" i="11"/>
  <c r="AC16989" i="11"/>
  <c r="AA16989" i="11"/>
  <c r="AH16985" i="11"/>
  <c r="AG16985" i="11"/>
  <c r="AF16985" i="11"/>
  <c r="AE16985" i="11"/>
  <c r="AD16985" i="11"/>
  <c r="AC16985" i="11"/>
  <c r="AB16985" i="11"/>
  <c r="AA16985" i="11"/>
  <c r="AH16981" i="11"/>
  <c r="AG16981" i="11"/>
  <c r="AF16981" i="11"/>
  <c r="AD16981" i="11"/>
  <c r="AE16981" i="11"/>
  <c r="AB16981" i="11"/>
  <c r="AC16981" i="11"/>
  <c r="AA16981" i="11"/>
  <c r="AH16977" i="11"/>
  <c r="AG16977" i="11"/>
  <c r="AF16977" i="11"/>
  <c r="AD16977" i="11"/>
  <c r="AC16977" i="11"/>
  <c r="AE16977" i="11"/>
  <c r="AB16977" i="11"/>
  <c r="AA16977" i="11"/>
  <c r="AH16973" i="11"/>
  <c r="AG16973" i="11"/>
  <c r="AF16973" i="11"/>
  <c r="AE16973" i="11"/>
  <c r="AD16973" i="11"/>
  <c r="AB16973" i="11"/>
  <c r="AC16973" i="11"/>
  <c r="AA16973" i="11"/>
  <c r="AH16969" i="11"/>
  <c r="AG16969" i="11"/>
  <c r="AF16969" i="11"/>
  <c r="AE16969" i="11"/>
  <c r="AD16969" i="11"/>
  <c r="AC16969" i="11"/>
  <c r="AB16969" i="11"/>
  <c r="AA16969" i="11"/>
  <c r="AH16965" i="11"/>
  <c r="AG16965" i="11"/>
  <c r="AF16965" i="11"/>
  <c r="AD16965" i="11"/>
  <c r="AE16965" i="11"/>
  <c r="AB16965" i="11"/>
  <c r="AC16965" i="11"/>
  <c r="AA16965" i="11"/>
  <c r="AH16961" i="11"/>
  <c r="AG16961" i="11"/>
  <c r="AF16961" i="11"/>
  <c r="AE16961" i="11"/>
  <c r="AD16961" i="11"/>
  <c r="AC16961" i="11"/>
  <c r="AB16961" i="11"/>
  <c r="AA16961" i="11"/>
  <c r="AH16957" i="11"/>
  <c r="AG16957" i="11"/>
  <c r="AF16957" i="11"/>
  <c r="AE16957" i="11"/>
  <c r="AD16957" i="11"/>
  <c r="AB16957" i="11"/>
  <c r="AC16957" i="11"/>
  <c r="AA16957" i="11"/>
  <c r="AH16953" i="11"/>
  <c r="AG16953" i="11"/>
  <c r="AF16953" i="11"/>
  <c r="AE16953" i="11"/>
  <c r="AD16953" i="11"/>
  <c r="AC16953" i="11"/>
  <c r="AB16953" i="11"/>
  <c r="AA16953" i="11"/>
  <c r="AH16949" i="11"/>
  <c r="AG16949" i="11"/>
  <c r="AF16949" i="11"/>
  <c r="AD16949" i="11"/>
  <c r="AE16949" i="11"/>
  <c r="AB16949" i="11"/>
  <c r="AC16949" i="11"/>
  <c r="AA16949" i="11"/>
  <c r="AH16945" i="11"/>
  <c r="AG16945" i="11"/>
  <c r="AF16945" i="11"/>
  <c r="AD16945" i="11"/>
  <c r="AE16945" i="11"/>
  <c r="AC16945" i="11"/>
  <c r="AB16945" i="11"/>
  <c r="AA16945" i="11"/>
  <c r="AH16941" i="11"/>
  <c r="AG16941" i="11"/>
  <c r="AF16941" i="11"/>
  <c r="AE16941" i="11"/>
  <c r="AD16941" i="11"/>
  <c r="AB16941" i="11"/>
  <c r="AC16941" i="11"/>
  <c r="AA16941" i="11"/>
  <c r="AH16937" i="11"/>
  <c r="AG16937" i="11"/>
  <c r="AF16937" i="11"/>
  <c r="AE16937" i="11"/>
  <c r="AD16937" i="11"/>
  <c r="AC16937" i="11"/>
  <c r="AB16937" i="11"/>
  <c r="AA16937" i="11"/>
  <c r="AH16933" i="11"/>
  <c r="AG16933" i="11"/>
  <c r="AF16933" i="11"/>
  <c r="AD16933" i="11"/>
  <c r="AE16933" i="11"/>
  <c r="AB16933" i="11"/>
  <c r="AC16933" i="11"/>
  <c r="AA16933" i="11"/>
  <c r="AH16929" i="11"/>
  <c r="AG16929" i="11"/>
  <c r="AF16929" i="11"/>
  <c r="AE16929" i="11"/>
  <c r="AD16929" i="11"/>
  <c r="AC16929" i="11"/>
  <c r="AB16929" i="11"/>
  <c r="AA16929" i="11"/>
  <c r="AH16925" i="11"/>
  <c r="AG16925" i="11"/>
  <c r="AF16925" i="11"/>
  <c r="AE16925" i="11"/>
  <c r="AD16925" i="11"/>
  <c r="AB16925" i="11"/>
  <c r="AC16925" i="11"/>
  <c r="AA16925" i="11"/>
  <c r="AH16921" i="11"/>
  <c r="AG16921" i="11"/>
  <c r="AF16921" i="11"/>
  <c r="AE16921" i="11"/>
  <c r="AD16921" i="11"/>
  <c r="AC16921" i="11"/>
  <c r="AB16921" i="11"/>
  <c r="AA16921" i="11"/>
  <c r="AH16917" i="11"/>
  <c r="AG16917" i="11"/>
  <c r="AF16917" i="11"/>
  <c r="AD16917" i="11"/>
  <c r="AE16917" i="11"/>
  <c r="AB16917" i="11"/>
  <c r="AC16917" i="11"/>
  <c r="AA16917" i="11"/>
  <c r="AH16913" i="11"/>
  <c r="AG16913" i="11"/>
  <c r="AF16913" i="11"/>
  <c r="AD16913" i="11"/>
  <c r="AE16913" i="11"/>
  <c r="AC16913" i="11"/>
  <c r="AB16913" i="11"/>
  <c r="AA16913" i="11"/>
  <c r="AH16909" i="11"/>
  <c r="AG16909" i="11"/>
  <c r="AF16909" i="11"/>
  <c r="AE16909" i="11"/>
  <c r="AD16909" i="11"/>
  <c r="AB16909" i="11"/>
  <c r="AC16909" i="11"/>
  <c r="AA16909" i="11"/>
  <c r="AH16905" i="11"/>
  <c r="AG16905" i="11"/>
  <c r="AF16905" i="11"/>
  <c r="AE16905" i="11"/>
  <c r="AD16905" i="11"/>
  <c r="AC16905" i="11"/>
  <c r="AB16905" i="11"/>
  <c r="AA16905" i="11"/>
  <c r="AH16901" i="11"/>
  <c r="AG16901" i="11"/>
  <c r="AF16901" i="11"/>
  <c r="AD16901" i="11"/>
  <c r="AE16901" i="11"/>
  <c r="AB16901" i="11"/>
  <c r="AC16901" i="11"/>
  <c r="AA16901" i="11"/>
  <c r="AH16897" i="11"/>
  <c r="AG16897" i="11"/>
  <c r="AF16897" i="11"/>
  <c r="AE16897" i="11"/>
  <c r="AD16897" i="11"/>
  <c r="AC16897" i="11"/>
  <c r="AB16897" i="11"/>
  <c r="AA16897" i="11"/>
  <c r="AH16893" i="11"/>
  <c r="AG16893" i="11"/>
  <c r="AF16893" i="11"/>
  <c r="AE16893" i="11"/>
  <c r="AD16893" i="11"/>
  <c r="AB16893" i="11"/>
  <c r="AC16893" i="11"/>
  <c r="AA16893" i="11"/>
  <c r="AH16889" i="11"/>
  <c r="AG16889" i="11"/>
  <c r="AF16889" i="11"/>
  <c r="AE16889" i="11"/>
  <c r="AD16889" i="11"/>
  <c r="AC16889" i="11"/>
  <c r="AB16889" i="11"/>
  <c r="AA16889" i="11"/>
  <c r="AH16885" i="11"/>
  <c r="AG16885" i="11"/>
  <c r="AF16885" i="11"/>
  <c r="AD16885" i="11"/>
  <c r="AE16885" i="11"/>
  <c r="AB16885" i="11"/>
  <c r="AC16885" i="11"/>
  <c r="AA16885" i="11"/>
  <c r="AH16881" i="11"/>
  <c r="AG16881" i="11"/>
  <c r="AF16881" i="11"/>
  <c r="AD16881" i="11"/>
  <c r="AE16881" i="11"/>
  <c r="AC16881" i="11"/>
  <c r="AB16881" i="11"/>
  <c r="AA16881" i="11"/>
  <c r="AH16877" i="11"/>
  <c r="AG16877" i="11"/>
  <c r="AF16877" i="11"/>
  <c r="AE16877" i="11"/>
  <c r="AD16877" i="11"/>
  <c r="AB16877" i="11"/>
  <c r="AC16877" i="11"/>
  <c r="AA16877" i="11"/>
  <c r="AH16873" i="11"/>
  <c r="AG16873" i="11"/>
  <c r="AF16873" i="11"/>
  <c r="AE16873" i="11"/>
  <c r="AD16873" i="11"/>
  <c r="AC16873" i="11"/>
  <c r="AB16873" i="11"/>
  <c r="AA16873" i="11"/>
  <c r="AH16869" i="11"/>
  <c r="AG16869" i="11"/>
  <c r="AF16869" i="11"/>
  <c r="AD16869" i="11"/>
  <c r="AE16869" i="11"/>
  <c r="AB16869" i="11"/>
  <c r="AC16869" i="11"/>
  <c r="AA16869" i="11"/>
  <c r="AH16865" i="11"/>
  <c r="AG16865" i="11"/>
  <c r="AF16865" i="11"/>
  <c r="AE16865" i="11"/>
  <c r="AD16865" i="11"/>
  <c r="AC16865" i="11"/>
  <c r="AB16865" i="11"/>
  <c r="AA16865" i="11"/>
  <c r="AH16861" i="11"/>
  <c r="AG16861" i="11"/>
  <c r="AF16861" i="11"/>
  <c r="AE16861" i="11"/>
  <c r="AD16861" i="11"/>
  <c r="AB16861" i="11"/>
  <c r="AC16861" i="11"/>
  <c r="AA16861" i="11"/>
  <c r="AH16857" i="11"/>
  <c r="AG16857" i="11"/>
  <c r="AF16857" i="11"/>
  <c r="AE16857" i="11"/>
  <c r="AD16857" i="11"/>
  <c r="AC16857" i="11"/>
  <c r="AB16857" i="11"/>
  <c r="AA16857" i="11"/>
  <c r="AH16853" i="11"/>
  <c r="AG16853" i="11"/>
  <c r="AF16853" i="11"/>
  <c r="AD16853" i="11"/>
  <c r="AE16853" i="11"/>
  <c r="AB16853" i="11"/>
  <c r="AC16853" i="11"/>
  <c r="AA16853" i="11"/>
  <c r="AH16849" i="11"/>
  <c r="AG16849" i="11"/>
  <c r="AF16849" i="11"/>
  <c r="AD16849" i="11"/>
  <c r="AC16849" i="11"/>
  <c r="AE16849" i="11"/>
  <c r="AB16849" i="11"/>
  <c r="AA16849" i="11"/>
  <c r="AH16845" i="11"/>
  <c r="AG16845" i="11"/>
  <c r="AF16845" i="11"/>
  <c r="AE16845" i="11"/>
  <c r="AD16845" i="11"/>
  <c r="AB16845" i="11"/>
  <c r="AC16845" i="11"/>
  <c r="AA16845" i="11"/>
  <c r="AH16841" i="11"/>
  <c r="AG16841" i="11"/>
  <c r="AF16841" i="11"/>
  <c r="AE16841" i="11"/>
  <c r="AD16841" i="11"/>
  <c r="AC16841" i="11"/>
  <c r="AB16841" i="11"/>
  <c r="AA16841" i="11"/>
  <c r="AH16837" i="11"/>
  <c r="AG16837" i="11"/>
  <c r="AF16837" i="11"/>
  <c r="AD16837" i="11"/>
  <c r="AE16837" i="11"/>
  <c r="AB16837" i="11"/>
  <c r="AC16837" i="11"/>
  <c r="AA16837" i="11"/>
  <c r="AH16833" i="11"/>
  <c r="AG16833" i="11"/>
  <c r="AF16833" i="11"/>
  <c r="AE16833" i="11"/>
  <c r="AD16833" i="11"/>
  <c r="AC16833" i="11"/>
  <c r="AB16833" i="11"/>
  <c r="AA16833" i="11"/>
  <c r="AH16829" i="11"/>
  <c r="AG16829" i="11"/>
  <c r="AF16829" i="11"/>
  <c r="AE16829" i="11"/>
  <c r="AD16829" i="11"/>
  <c r="AB16829" i="11"/>
  <c r="AC16829" i="11"/>
  <c r="AA16829" i="11"/>
  <c r="AH16825" i="11"/>
  <c r="AG16825" i="11"/>
  <c r="AF16825" i="11"/>
  <c r="AE16825" i="11"/>
  <c r="AD16825" i="11"/>
  <c r="AC16825" i="11"/>
  <c r="AB16825" i="11"/>
  <c r="AA16825" i="11"/>
  <c r="AH16821" i="11"/>
  <c r="AG16821" i="11"/>
  <c r="AF16821" i="11"/>
  <c r="AD16821" i="11"/>
  <c r="AE16821" i="11"/>
  <c r="AB16821" i="11"/>
  <c r="AC16821" i="11"/>
  <c r="AA16821" i="11"/>
  <c r="AH16817" i="11"/>
  <c r="AG16817" i="11"/>
  <c r="AF16817" i="11"/>
  <c r="AD16817" i="11"/>
  <c r="AE16817" i="11"/>
  <c r="AC16817" i="11"/>
  <c r="AB16817" i="11"/>
  <c r="AA16817" i="11"/>
  <c r="AH16813" i="11"/>
  <c r="AG16813" i="11"/>
  <c r="AF16813" i="11"/>
  <c r="AE16813" i="11"/>
  <c r="AD16813" i="11"/>
  <c r="AB16813" i="11"/>
  <c r="AC16813" i="11"/>
  <c r="AA16813" i="11"/>
  <c r="AH16809" i="11"/>
  <c r="AG16809" i="11"/>
  <c r="AF16809" i="11"/>
  <c r="AE16809" i="11"/>
  <c r="AD16809" i="11"/>
  <c r="AC16809" i="11"/>
  <c r="AB16809" i="11"/>
  <c r="AA16809" i="11"/>
  <c r="AH16805" i="11"/>
  <c r="AG16805" i="11"/>
  <c r="AF16805" i="11"/>
  <c r="AD16805" i="11"/>
  <c r="AE16805" i="11"/>
  <c r="AB16805" i="11"/>
  <c r="AC16805" i="11"/>
  <c r="AA16805" i="11"/>
  <c r="AH16801" i="11"/>
  <c r="AG16801" i="11"/>
  <c r="AF16801" i="11"/>
  <c r="AE16801" i="11"/>
  <c r="AD16801" i="11"/>
  <c r="AC16801" i="11"/>
  <c r="AB16801" i="11"/>
  <c r="AA16801" i="11"/>
  <c r="AH16797" i="11"/>
  <c r="AG16797" i="11"/>
  <c r="AF16797" i="11"/>
  <c r="AE16797" i="11"/>
  <c r="AD16797" i="11"/>
  <c r="AB16797" i="11"/>
  <c r="AC16797" i="11"/>
  <c r="AA16797" i="11"/>
  <c r="AH16793" i="11"/>
  <c r="AG16793" i="11"/>
  <c r="AF16793" i="11"/>
  <c r="AE16793" i="11"/>
  <c r="AD16793" i="11"/>
  <c r="AC16793" i="11"/>
  <c r="AB16793" i="11"/>
  <c r="AA16793" i="11"/>
  <c r="AH16789" i="11"/>
  <c r="AG16789" i="11"/>
  <c r="AF16789" i="11"/>
  <c r="AD16789" i="11"/>
  <c r="AE16789" i="11"/>
  <c r="AB16789" i="11"/>
  <c r="AC16789" i="11"/>
  <c r="AA16789" i="11"/>
  <c r="AH16785" i="11"/>
  <c r="AG16785" i="11"/>
  <c r="AF16785" i="11"/>
  <c r="AD16785" i="11"/>
  <c r="AE16785" i="11"/>
  <c r="AC16785" i="11"/>
  <c r="AB16785" i="11"/>
  <c r="AA16785" i="11"/>
  <c r="AH16781" i="11"/>
  <c r="AG16781" i="11"/>
  <c r="AF16781" i="11"/>
  <c r="AE16781" i="11"/>
  <c r="AD16781" i="11"/>
  <c r="AB16781" i="11"/>
  <c r="AC16781" i="11"/>
  <c r="AA16781" i="11"/>
  <c r="AH16777" i="11"/>
  <c r="AG16777" i="11"/>
  <c r="AF16777" i="11"/>
  <c r="AE16777" i="11"/>
  <c r="AD16777" i="11"/>
  <c r="AC16777" i="11"/>
  <c r="AB16777" i="11"/>
  <c r="AA16777" i="11"/>
  <c r="AH16773" i="11"/>
  <c r="AG16773" i="11"/>
  <c r="AF16773" i="11"/>
  <c r="AD16773" i="11"/>
  <c r="AE16773" i="11"/>
  <c r="AB16773" i="11"/>
  <c r="AC16773" i="11"/>
  <c r="AA16773" i="11"/>
  <c r="AH16769" i="11"/>
  <c r="AG16769" i="11"/>
  <c r="AF16769" i="11"/>
  <c r="AE16769" i="11"/>
  <c r="AD16769" i="11"/>
  <c r="AC16769" i="11"/>
  <c r="AB16769" i="11"/>
  <c r="AA16769" i="11"/>
  <c r="AH16765" i="11"/>
  <c r="AG16765" i="11"/>
  <c r="AF16765" i="11"/>
  <c r="AE16765" i="11"/>
  <c r="AD16765" i="11"/>
  <c r="AB16765" i="11"/>
  <c r="AC16765" i="11"/>
  <c r="AA16765" i="11"/>
  <c r="AH16761" i="11"/>
  <c r="AG16761" i="11"/>
  <c r="AF16761" i="11"/>
  <c r="AE16761" i="11"/>
  <c r="AD16761" i="11"/>
  <c r="AC16761" i="11"/>
  <c r="AB16761" i="11"/>
  <c r="AA16761" i="11"/>
  <c r="AH16757" i="11"/>
  <c r="AG16757" i="11"/>
  <c r="AF16757" i="11"/>
  <c r="AD16757" i="11"/>
  <c r="AE16757" i="11"/>
  <c r="AB16757" i="11"/>
  <c r="AC16757" i="11"/>
  <c r="AA16757" i="11"/>
  <c r="AH16753" i="11"/>
  <c r="AG16753" i="11"/>
  <c r="AF16753" i="11"/>
  <c r="AD16753" i="11"/>
  <c r="AE16753" i="11"/>
  <c r="AC16753" i="11"/>
  <c r="AB16753" i="11"/>
  <c r="AA16753" i="11"/>
  <c r="AH16749" i="11"/>
  <c r="AG16749" i="11"/>
  <c r="AF16749" i="11"/>
  <c r="AE16749" i="11"/>
  <c r="AD16749" i="11"/>
  <c r="AB16749" i="11"/>
  <c r="AC16749" i="11"/>
  <c r="AA16749" i="11"/>
  <c r="AH16745" i="11"/>
  <c r="AG16745" i="11"/>
  <c r="AF16745" i="11"/>
  <c r="AE16745" i="11"/>
  <c r="AD16745" i="11"/>
  <c r="AC16745" i="11"/>
  <c r="AB16745" i="11"/>
  <c r="AA16745" i="11"/>
  <c r="AH16741" i="11"/>
  <c r="AG16741" i="11"/>
  <c r="AF16741" i="11"/>
  <c r="AD16741" i="11"/>
  <c r="AE16741" i="11"/>
  <c r="AB16741" i="11"/>
  <c r="AC16741" i="11"/>
  <c r="AA16741" i="11"/>
  <c r="AH16737" i="11"/>
  <c r="AG16737" i="11"/>
  <c r="AF16737" i="11"/>
  <c r="AE16737" i="11"/>
  <c r="AD16737" i="11"/>
  <c r="AC16737" i="11"/>
  <c r="AB16737" i="11"/>
  <c r="AA16737" i="11"/>
  <c r="AH16733" i="11"/>
  <c r="AG16733" i="11"/>
  <c r="AF16733" i="11"/>
  <c r="AE16733" i="11"/>
  <c r="AD16733" i="11"/>
  <c r="AB16733" i="11"/>
  <c r="AC16733" i="11"/>
  <c r="AA16733" i="11"/>
  <c r="AH16729" i="11"/>
  <c r="AG16729" i="11"/>
  <c r="AF16729" i="11"/>
  <c r="AE16729" i="11"/>
  <c r="AD16729" i="11"/>
  <c r="AC16729" i="11"/>
  <c r="AB16729" i="11"/>
  <c r="AA16729" i="11"/>
  <c r="AH16725" i="11"/>
  <c r="AG16725" i="11"/>
  <c r="AF16725" i="11"/>
  <c r="AD16725" i="11"/>
  <c r="AE16725" i="11"/>
  <c r="AB16725" i="11"/>
  <c r="AC16725" i="11"/>
  <c r="AA16725" i="11"/>
  <c r="AH16721" i="11"/>
  <c r="AG16721" i="11"/>
  <c r="AF16721" i="11"/>
  <c r="AD16721" i="11"/>
  <c r="AC16721" i="11"/>
  <c r="AE16721" i="11"/>
  <c r="AB16721" i="11"/>
  <c r="AA16721" i="11"/>
  <c r="AH16717" i="11"/>
  <c r="AG16717" i="11"/>
  <c r="AF16717" i="11"/>
  <c r="AE16717" i="11"/>
  <c r="AD16717" i="11"/>
  <c r="AB16717" i="11"/>
  <c r="AC16717" i="11"/>
  <c r="AA16717" i="11"/>
  <c r="AH16713" i="11"/>
  <c r="AG16713" i="11"/>
  <c r="AF16713" i="11"/>
  <c r="AE16713" i="11"/>
  <c r="AD16713" i="11"/>
  <c r="AC16713" i="11"/>
  <c r="AB16713" i="11"/>
  <c r="AA16713" i="11"/>
  <c r="AH16709" i="11"/>
  <c r="AG16709" i="11"/>
  <c r="AF16709" i="11"/>
  <c r="AD16709" i="11"/>
  <c r="AE16709" i="11"/>
  <c r="AB16709" i="11"/>
  <c r="AC16709" i="11"/>
  <c r="AA16709" i="11"/>
  <c r="AH16705" i="11"/>
  <c r="AG16705" i="11"/>
  <c r="AF16705" i="11"/>
  <c r="AE16705" i="11"/>
  <c r="AD16705" i="11"/>
  <c r="AC16705" i="11"/>
  <c r="AB16705" i="11"/>
  <c r="AA16705" i="11"/>
  <c r="AH16701" i="11"/>
  <c r="AG16701" i="11"/>
  <c r="AF16701" i="11"/>
  <c r="AE16701" i="11"/>
  <c r="AD16701" i="11"/>
  <c r="AB16701" i="11"/>
  <c r="AC16701" i="11"/>
  <c r="AA16701" i="11"/>
  <c r="AH16697" i="11"/>
  <c r="AG16697" i="11"/>
  <c r="AF16697" i="11"/>
  <c r="AE16697" i="11"/>
  <c r="AD16697" i="11"/>
  <c r="AC16697" i="11"/>
  <c r="AB16697" i="11"/>
  <c r="AA16697" i="11"/>
  <c r="AH16693" i="11"/>
  <c r="AG16693" i="11"/>
  <c r="AF16693" i="11"/>
  <c r="AD16693" i="11"/>
  <c r="AE16693" i="11"/>
  <c r="AB16693" i="11"/>
  <c r="AC16693" i="11"/>
  <c r="AA16693" i="11"/>
  <c r="AH16689" i="11"/>
  <c r="AG16689" i="11"/>
  <c r="AF16689" i="11"/>
  <c r="AD16689" i="11"/>
  <c r="AE16689" i="11"/>
  <c r="AC16689" i="11"/>
  <c r="AB16689" i="11"/>
  <c r="AA16689" i="11"/>
  <c r="AH16685" i="11"/>
  <c r="AG16685" i="11"/>
  <c r="AF16685" i="11"/>
  <c r="AE16685" i="11"/>
  <c r="AD16685" i="11"/>
  <c r="AB16685" i="11"/>
  <c r="AC16685" i="11"/>
  <c r="AA16685" i="11"/>
  <c r="AH16681" i="11"/>
  <c r="AG16681" i="11"/>
  <c r="AF16681" i="11"/>
  <c r="AE16681" i="11"/>
  <c r="AD16681" i="11"/>
  <c r="AC16681" i="11"/>
  <c r="AB16681" i="11"/>
  <c r="AA16681" i="11"/>
  <c r="AH16677" i="11"/>
  <c r="AG16677" i="11"/>
  <c r="AF16677" i="11"/>
  <c r="AD16677" i="11"/>
  <c r="AE16677" i="11"/>
  <c r="AB16677" i="11"/>
  <c r="AC16677" i="11"/>
  <c r="AA16677" i="11"/>
  <c r="AH16673" i="11"/>
  <c r="AG16673" i="11"/>
  <c r="AF16673" i="11"/>
  <c r="AE16673" i="11"/>
  <c r="AD16673" i="11"/>
  <c r="AC16673" i="11"/>
  <c r="AB16673" i="11"/>
  <c r="AA16673" i="11"/>
  <c r="AH16669" i="11"/>
  <c r="AG16669" i="11"/>
  <c r="AF16669" i="11"/>
  <c r="AE16669" i="11"/>
  <c r="AD16669" i="11"/>
  <c r="AB16669" i="11"/>
  <c r="AC16669" i="11"/>
  <c r="AA16669" i="11"/>
  <c r="AH16665" i="11"/>
  <c r="AG16665" i="11"/>
  <c r="AF16665" i="11"/>
  <c r="AE16665" i="11"/>
  <c r="AD16665" i="11"/>
  <c r="AC16665" i="11"/>
  <c r="AB16665" i="11"/>
  <c r="AA16665" i="11"/>
  <c r="AH16661" i="11"/>
  <c r="AG16661" i="11"/>
  <c r="AF16661" i="11"/>
  <c r="AD16661" i="11"/>
  <c r="AE16661" i="11"/>
  <c r="AB16661" i="11"/>
  <c r="AC16661" i="11"/>
  <c r="AA16661" i="11"/>
  <c r="AH16657" i="11"/>
  <c r="AG16657" i="11"/>
  <c r="AF16657" i="11"/>
  <c r="AD16657" i="11"/>
  <c r="AE16657" i="11"/>
  <c r="AC16657" i="11"/>
  <c r="AB16657" i="11"/>
  <c r="AA16657" i="11"/>
  <c r="AH16653" i="11"/>
  <c r="AG16653" i="11"/>
  <c r="AF16653" i="11"/>
  <c r="AE16653" i="11"/>
  <c r="AD16653" i="11"/>
  <c r="AB16653" i="11"/>
  <c r="AC16653" i="11"/>
  <c r="AA16653" i="11"/>
  <c r="AH16649" i="11"/>
  <c r="AG16649" i="11"/>
  <c r="AF16649" i="11"/>
  <c r="AE16649" i="11"/>
  <c r="AD16649" i="11"/>
  <c r="AC16649" i="11"/>
  <c r="AB16649" i="11"/>
  <c r="AA16649" i="11"/>
  <c r="AH16645" i="11"/>
  <c r="AG16645" i="11"/>
  <c r="AF16645" i="11"/>
  <c r="AD16645" i="11"/>
  <c r="AE16645" i="11"/>
  <c r="AB16645" i="11"/>
  <c r="AC16645" i="11"/>
  <c r="AA16645" i="11"/>
  <c r="AH16641" i="11"/>
  <c r="AG16641" i="11"/>
  <c r="AF16641" i="11"/>
  <c r="AE16641" i="11"/>
  <c r="AD16641" i="11"/>
  <c r="AC16641" i="11"/>
  <c r="AB16641" i="11"/>
  <c r="AA16641" i="11"/>
  <c r="AH16637" i="11"/>
  <c r="AG16637" i="11"/>
  <c r="AF16637" i="11"/>
  <c r="AE16637" i="11"/>
  <c r="AD16637" i="11"/>
  <c r="AB16637" i="11"/>
  <c r="AC16637" i="11"/>
  <c r="AA16637" i="11"/>
  <c r="AH16633" i="11"/>
  <c r="AG16633" i="11"/>
  <c r="AF16633" i="11"/>
  <c r="AE16633" i="11"/>
  <c r="AD16633" i="11"/>
  <c r="AC16633" i="11"/>
  <c r="AB16633" i="11"/>
  <c r="AA16633" i="11"/>
  <c r="AH16629" i="11"/>
  <c r="AG16629" i="11"/>
  <c r="AF16629" i="11"/>
  <c r="AD16629" i="11"/>
  <c r="AE16629" i="11"/>
  <c r="AB16629" i="11"/>
  <c r="AC16629" i="11"/>
  <c r="AA16629" i="11"/>
  <c r="AH16625" i="11"/>
  <c r="AG16625" i="11"/>
  <c r="AF16625" i="11"/>
  <c r="AD16625" i="11"/>
  <c r="AE16625" i="11"/>
  <c r="AC16625" i="11"/>
  <c r="AB16625" i="11"/>
  <c r="AA16625" i="11"/>
  <c r="AH16621" i="11"/>
  <c r="AG16621" i="11"/>
  <c r="AF16621" i="11"/>
  <c r="AE16621" i="11"/>
  <c r="AD16621" i="11"/>
  <c r="AB16621" i="11"/>
  <c r="AC16621" i="11"/>
  <c r="AA16621" i="11"/>
  <c r="AH16617" i="11"/>
  <c r="AG16617" i="11"/>
  <c r="AF16617" i="11"/>
  <c r="AE16617" i="11"/>
  <c r="AD16617" i="11"/>
  <c r="AC16617" i="11"/>
  <c r="AB16617" i="11"/>
  <c r="AA16617" i="11"/>
  <c r="AH16613" i="11"/>
  <c r="AG16613" i="11"/>
  <c r="AF16613" i="11"/>
  <c r="AD16613" i="11"/>
  <c r="AE16613" i="11"/>
  <c r="AB16613" i="11"/>
  <c r="AC16613" i="11"/>
  <c r="AA16613" i="11"/>
  <c r="AH16609" i="11"/>
  <c r="AG16609" i="11"/>
  <c r="AF16609" i="11"/>
  <c r="AE16609" i="11"/>
  <c r="AD16609" i="11"/>
  <c r="AC16609" i="11"/>
  <c r="AB16609" i="11"/>
  <c r="AA16609" i="11"/>
  <c r="AH16605" i="11"/>
  <c r="AG16605" i="11"/>
  <c r="AF16605" i="11"/>
  <c r="AE16605" i="11"/>
  <c r="AD16605" i="11"/>
  <c r="AB16605" i="11"/>
  <c r="AC16605" i="11"/>
  <c r="AA16605" i="11"/>
  <c r="AH16601" i="11"/>
  <c r="AG16601" i="11"/>
  <c r="AF16601" i="11"/>
  <c r="AE16601" i="11"/>
  <c r="AD16601" i="11"/>
  <c r="AC16601" i="11"/>
  <c r="AB16601" i="11"/>
  <c r="AA16601" i="11"/>
  <c r="AH16597" i="11"/>
  <c r="AG16597" i="11"/>
  <c r="AF16597" i="11"/>
  <c r="AD16597" i="11"/>
  <c r="AE16597" i="11"/>
  <c r="AB16597" i="11"/>
  <c r="AC16597" i="11"/>
  <c r="AA16597" i="11"/>
  <c r="AH16593" i="11"/>
  <c r="AG16593" i="11"/>
  <c r="AF16593" i="11"/>
  <c r="AD16593" i="11"/>
  <c r="AC16593" i="11"/>
  <c r="AE16593" i="11"/>
  <c r="AB16593" i="11"/>
  <c r="AA16593" i="11"/>
  <c r="AH16589" i="11"/>
  <c r="AG16589" i="11"/>
  <c r="AF16589" i="11"/>
  <c r="AE16589" i="11"/>
  <c r="AD16589" i="11"/>
  <c r="AB16589" i="11"/>
  <c r="AC16589" i="11"/>
  <c r="AA16589" i="11"/>
  <c r="AH16585" i="11"/>
  <c r="AG16585" i="11"/>
  <c r="AF16585" i="11"/>
  <c r="AE16585" i="11"/>
  <c r="AD16585" i="11"/>
  <c r="AC16585" i="11"/>
  <c r="AB16585" i="11"/>
  <c r="AA16585" i="11"/>
  <c r="AH16581" i="11"/>
  <c r="AG16581" i="11"/>
  <c r="AF16581" i="11"/>
  <c r="AD16581" i="11"/>
  <c r="AE16581" i="11"/>
  <c r="AB16581" i="11"/>
  <c r="AC16581" i="11"/>
  <c r="AA16581" i="11"/>
  <c r="AH16577" i="11"/>
  <c r="AG16577" i="11"/>
  <c r="AF16577" i="11"/>
  <c r="AE16577" i="11"/>
  <c r="AD16577" i="11"/>
  <c r="AC16577" i="11"/>
  <c r="AB16577" i="11"/>
  <c r="AA16577" i="11"/>
  <c r="AH16573" i="11"/>
  <c r="AG16573" i="11"/>
  <c r="AF16573" i="11"/>
  <c r="AE16573" i="11"/>
  <c r="AD16573" i="11"/>
  <c r="AB16573" i="11"/>
  <c r="AC16573" i="11"/>
  <c r="AA16573" i="11"/>
  <c r="AH16569" i="11"/>
  <c r="AG16569" i="11"/>
  <c r="AF16569" i="11"/>
  <c r="AE16569" i="11"/>
  <c r="AD16569" i="11"/>
  <c r="AC16569" i="11"/>
  <c r="AB16569" i="11"/>
  <c r="AA16569" i="11"/>
  <c r="AH16565" i="11"/>
  <c r="AG16565" i="11"/>
  <c r="AF16565" i="11"/>
  <c r="AD16565" i="11"/>
  <c r="AE16565" i="11"/>
  <c r="AB16565" i="11"/>
  <c r="AC16565" i="11"/>
  <c r="AA16565" i="11"/>
  <c r="AH16561" i="11"/>
  <c r="AG16561" i="11"/>
  <c r="AF16561" i="11"/>
  <c r="AD16561" i="11"/>
  <c r="AE16561" i="11"/>
  <c r="AC16561" i="11"/>
  <c r="AB16561" i="11"/>
  <c r="AA16561" i="11"/>
  <c r="AH16557" i="11"/>
  <c r="AG16557" i="11"/>
  <c r="AF16557" i="11"/>
  <c r="AE16557" i="11"/>
  <c r="AD16557" i="11"/>
  <c r="AB16557" i="11"/>
  <c r="AC16557" i="11"/>
  <c r="AA16557" i="11"/>
  <c r="AH16553" i="11"/>
  <c r="AG16553" i="11"/>
  <c r="AF16553" i="11"/>
  <c r="AE16553" i="11"/>
  <c r="AD16553" i="11"/>
  <c r="AC16553" i="11"/>
  <c r="AB16553" i="11"/>
  <c r="AA16553" i="11"/>
  <c r="AH16549" i="11"/>
  <c r="AG16549" i="11"/>
  <c r="AF16549" i="11"/>
  <c r="AD16549" i="11"/>
  <c r="AE16549" i="11"/>
  <c r="AB16549" i="11"/>
  <c r="AC16549" i="11"/>
  <c r="AA16549" i="11"/>
  <c r="AH16545" i="11"/>
  <c r="AG16545" i="11"/>
  <c r="AF16545" i="11"/>
  <c r="AE16545" i="11"/>
  <c r="AD16545" i="11"/>
  <c r="AC16545" i="11"/>
  <c r="AB16545" i="11"/>
  <c r="AA16545" i="11"/>
  <c r="AH16541" i="11"/>
  <c r="AG16541" i="11"/>
  <c r="AF16541" i="11"/>
  <c r="AE16541" i="11"/>
  <c r="AD16541" i="11"/>
  <c r="AB16541" i="11"/>
  <c r="AC16541" i="11"/>
  <c r="AA16541" i="11"/>
  <c r="AH16537" i="11"/>
  <c r="AG16537" i="11"/>
  <c r="AF16537" i="11"/>
  <c r="AE16537" i="11"/>
  <c r="AD16537" i="11"/>
  <c r="AC16537" i="11"/>
  <c r="AB16537" i="11"/>
  <c r="AA16537" i="11"/>
  <c r="AH16533" i="11"/>
  <c r="AG16533" i="11"/>
  <c r="AF16533" i="11"/>
  <c r="AD16533" i="11"/>
  <c r="AE16533" i="11"/>
  <c r="AB16533" i="11"/>
  <c r="AC16533" i="11"/>
  <c r="AA16533" i="11"/>
  <c r="AH16529" i="11"/>
  <c r="AG16529" i="11"/>
  <c r="AF16529" i="11"/>
  <c r="AD16529" i="11"/>
  <c r="AE16529" i="11"/>
  <c r="AC16529" i="11"/>
  <c r="AB16529" i="11"/>
  <c r="AA16529" i="11"/>
  <c r="AH16525" i="11"/>
  <c r="AG16525" i="11"/>
  <c r="AF16525" i="11"/>
  <c r="AE16525" i="11"/>
  <c r="AD16525" i="11"/>
  <c r="AB16525" i="11"/>
  <c r="AC16525" i="11"/>
  <c r="AA16525" i="11"/>
  <c r="AH16521" i="11"/>
  <c r="AG16521" i="11"/>
  <c r="AF16521" i="11"/>
  <c r="AE16521" i="11"/>
  <c r="AD16521" i="11"/>
  <c r="AC16521" i="11"/>
  <c r="AB16521" i="11"/>
  <c r="AA16521" i="11"/>
  <c r="AH16517" i="11"/>
  <c r="AG16517" i="11"/>
  <c r="AF16517" i="11"/>
  <c r="AD16517" i="11"/>
  <c r="AE16517" i="11"/>
  <c r="AB16517" i="11"/>
  <c r="AC16517" i="11"/>
  <c r="AA16517" i="11"/>
  <c r="AH16513" i="11"/>
  <c r="AG16513" i="11"/>
  <c r="AF16513" i="11"/>
  <c r="AE16513" i="11"/>
  <c r="AD16513" i="11"/>
  <c r="AC16513" i="11"/>
  <c r="AB16513" i="11"/>
  <c r="AA16513" i="11"/>
  <c r="AH16509" i="11"/>
  <c r="AG16509" i="11"/>
  <c r="AF16509" i="11"/>
  <c r="AE16509" i="11"/>
  <c r="AD16509" i="11"/>
  <c r="AB16509" i="11"/>
  <c r="AC16509" i="11"/>
  <c r="AA16509" i="11"/>
  <c r="AH16505" i="11"/>
  <c r="AG16505" i="11"/>
  <c r="AF16505" i="11"/>
  <c r="AE16505" i="11"/>
  <c r="AD16505" i="11"/>
  <c r="AC16505" i="11"/>
  <c r="AB16505" i="11"/>
  <c r="AA16505" i="11"/>
  <c r="AH16501" i="11"/>
  <c r="AG16501" i="11"/>
  <c r="AF16501" i="11"/>
  <c r="AD16501" i="11"/>
  <c r="AE16501" i="11"/>
  <c r="AB16501" i="11"/>
  <c r="AC16501" i="11"/>
  <c r="AA16501" i="11"/>
  <c r="AH16497" i="11"/>
  <c r="AG16497" i="11"/>
  <c r="AF16497" i="11"/>
  <c r="AD16497" i="11"/>
  <c r="AE16497" i="11"/>
  <c r="AC16497" i="11"/>
  <c r="AB16497" i="11"/>
  <c r="AA16497" i="11"/>
  <c r="AH16493" i="11"/>
  <c r="AG16493" i="11"/>
  <c r="AF16493" i="11"/>
  <c r="AE16493" i="11"/>
  <c r="AD16493" i="11"/>
  <c r="AB16493" i="11"/>
  <c r="AC16493" i="11"/>
  <c r="AA16493" i="11"/>
  <c r="AH16489" i="11"/>
  <c r="AG16489" i="11"/>
  <c r="AF16489" i="11"/>
  <c r="AE16489" i="11"/>
  <c r="AD16489" i="11"/>
  <c r="AC16489" i="11"/>
  <c r="AB16489" i="11"/>
  <c r="AA16489" i="11"/>
  <c r="AH16485" i="11"/>
  <c r="AG16485" i="11"/>
  <c r="AF16485" i="11"/>
  <c r="AD16485" i="11"/>
  <c r="AE16485" i="11"/>
  <c r="AB16485" i="11"/>
  <c r="AC16485" i="11"/>
  <c r="AA16485" i="11"/>
  <c r="AH16481" i="11"/>
  <c r="AG16481" i="11"/>
  <c r="AF16481" i="11"/>
  <c r="AE16481" i="11"/>
  <c r="AD16481" i="11"/>
  <c r="AC16481" i="11"/>
  <c r="AB16481" i="11"/>
  <c r="AA16481" i="11"/>
  <c r="AH16477" i="11"/>
  <c r="AG16477" i="11"/>
  <c r="AF16477" i="11"/>
  <c r="AE16477" i="11"/>
  <c r="AD16477" i="11"/>
  <c r="AB16477" i="11"/>
  <c r="AC16477" i="11"/>
  <c r="AA16477" i="11"/>
  <c r="AH16473" i="11"/>
  <c r="AG16473" i="11"/>
  <c r="AF16473" i="11"/>
  <c r="AE16473" i="11"/>
  <c r="AD16473" i="11"/>
  <c r="AC16473" i="11"/>
  <c r="AB16473" i="11"/>
  <c r="AA16473" i="11"/>
  <c r="AH16469" i="11"/>
  <c r="AG16469" i="11"/>
  <c r="AF16469" i="11"/>
  <c r="AD16469" i="11"/>
  <c r="AE16469" i="11"/>
  <c r="AB16469" i="11"/>
  <c r="AC16469" i="11"/>
  <c r="AA16469" i="11"/>
  <c r="AH16465" i="11"/>
  <c r="AG16465" i="11"/>
  <c r="AF16465" i="11"/>
  <c r="AD16465" i="11"/>
  <c r="AC16465" i="11"/>
  <c r="AE16465" i="11"/>
  <c r="AB16465" i="11"/>
  <c r="AA16465" i="11"/>
  <c r="AH16461" i="11"/>
  <c r="AG16461" i="11"/>
  <c r="AF16461" i="11"/>
  <c r="AE16461" i="11"/>
  <c r="AD16461" i="11"/>
  <c r="AB16461" i="11"/>
  <c r="AC16461" i="11"/>
  <c r="AA16461" i="11"/>
  <c r="AH16457" i="11"/>
  <c r="AG16457" i="11"/>
  <c r="AF16457" i="11"/>
  <c r="AE16457" i="11"/>
  <c r="AD16457" i="11"/>
  <c r="AC16457" i="11"/>
  <c r="AB16457" i="11"/>
  <c r="AA16457" i="11"/>
  <c r="AH16453" i="11"/>
  <c r="AG16453" i="11"/>
  <c r="AF16453" i="11"/>
  <c r="AD16453" i="11"/>
  <c r="AE16453" i="11"/>
  <c r="AB16453" i="11"/>
  <c r="AC16453" i="11"/>
  <c r="AA16453" i="11"/>
  <c r="AH16449" i="11"/>
  <c r="AG16449" i="11"/>
  <c r="AF16449" i="11"/>
  <c r="AE16449" i="11"/>
  <c r="AD16449" i="11"/>
  <c r="AC16449" i="11"/>
  <c r="AB16449" i="11"/>
  <c r="AA16449" i="11"/>
  <c r="AH16445" i="11"/>
  <c r="AG16445" i="11"/>
  <c r="AF16445" i="11"/>
  <c r="AE16445" i="11"/>
  <c r="AD16445" i="11"/>
  <c r="AB16445" i="11"/>
  <c r="AC16445" i="11"/>
  <c r="AA16445" i="11"/>
  <c r="AH16441" i="11"/>
  <c r="AG16441" i="11"/>
  <c r="AF16441" i="11"/>
  <c r="AE16441" i="11"/>
  <c r="AD16441" i="11"/>
  <c r="AC16441" i="11"/>
  <c r="AB16441" i="11"/>
  <c r="AA16441" i="11"/>
  <c r="AH16437" i="11"/>
  <c r="AG16437" i="11"/>
  <c r="AF16437" i="11"/>
  <c r="AD16437" i="11"/>
  <c r="AE16437" i="11"/>
  <c r="AB16437" i="11"/>
  <c r="AC16437" i="11"/>
  <c r="AA16437" i="11"/>
  <c r="AH16433" i="11"/>
  <c r="AG16433" i="11"/>
  <c r="AF16433" i="11"/>
  <c r="AD16433" i="11"/>
  <c r="AE16433" i="11"/>
  <c r="AC16433" i="11"/>
  <c r="AB16433" i="11"/>
  <c r="AA16433" i="11"/>
  <c r="AH16429" i="11"/>
  <c r="AG16429" i="11"/>
  <c r="AF16429" i="11"/>
  <c r="AE16429" i="11"/>
  <c r="AD16429" i="11"/>
  <c r="AB16429" i="11"/>
  <c r="AC16429" i="11"/>
  <c r="AA16429" i="11"/>
  <c r="AH16425" i="11"/>
  <c r="AG16425" i="11"/>
  <c r="AF16425" i="11"/>
  <c r="AE16425" i="11"/>
  <c r="AD16425" i="11"/>
  <c r="AC16425" i="11"/>
  <c r="AB16425" i="11"/>
  <c r="AA16425" i="11"/>
  <c r="AH16421" i="11"/>
  <c r="AG16421" i="11"/>
  <c r="AF16421" i="11"/>
  <c r="AD16421" i="11"/>
  <c r="AE16421" i="11"/>
  <c r="AB16421" i="11"/>
  <c r="AC16421" i="11"/>
  <c r="AA16421" i="11"/>
  <c r="AH16417" i="11"/>
  <c r="AG16417" i="11"/>
  <c r="AF16417" i="11"/>
  <c r="AE16417" i="11"/>
  <c r="AD16417" i="11"/>
  <c r="AC16417" i="11"/>
  <c r="AB16417" i="11"/>
  <c r="AA16417" i="11"/>
  <c r="AH16413" i="11"/>
  <c r="AG16413" i="11"/>
  <c r="AF16413" i="11"/>
  <c r="AE16413" i="11"/>
  <c r="AD16413" i="11"/>
  <c r="AB16413" i="11"/>
  <c r="AC16413" i="11"/>
  <c r="AA16413" i="11"/>
  <c r="AH16409" i="11"/>
  <c r="AG16409" i="11"/>
  <c r="AF16409" i="11"/>
  <c r="AE16409" i="11"/>
  <c r="AD16409" i="11"/>
  <c r="AC16409" i="11"/>
  <c r="AB16409" i="11"/>
  <c r="AA16409" i="11"/>
  <c r="AH16405" i="11"/>
  <c r="AG16405" i="11"/>
  <c r="AF16405" i="11"/>
  <c r="AD16405" i="11"/>
  <c r="AE16405" i="11"/>
  <c r="AB16405" i="11"/>
  <c r="AC16405" i="11"/>
  <c r="AA16405" i="11"/>
  <c r="AH16401" i="11"/>
  <c r="AG16401" i="11"/>
  <c r="AF16401" i="11"/>
  <c r="AD16401" i="11"/>
  <c r="AE16401" i="11"/>
  <c r="AC16401" i="11"/>
  <c r="AB16401" i="11"/>
  <c r="AA16401" i="11"/>
  <c r="AH16397" i="11"/>
  <c r="AG16397" i="11"/>
  <c r="AF16397" i="11"/>
  <c r="AE16397" i="11"/>
  <c r="AD16397" i="11"/>
  <c r="AB16397" i="11"/>
  <c r="AC16397" i="11"/>
  <c r="AA16397" i="11"/>
  <c r="AH16393" i="11"/>
  <c r="AG16393" i="11"/>
  <c r="AF16393" i="11"/>
  <c r="AE16393" i="11"/>
  <c r="AD16393" i="11"/>
  <c r="AC16393" i="11"/>
  <c r="AB16393" i="11"/>
  <c r="AA16393" i="11"/>
  <c r="AH16389" i="11"/>
  <c r="AG16389" i="11"/>
  <c r="AF16389" i="11"/>
  <c r="AD16389" i="11"/>
  <c r="AE16389" i="11"/>
  <c r="AB16389" i="11"/>
  <c r="AC16389" i="11"/>
  <c r="AA16389" i="11"/>
  <c r="AH16385" i="11"/>
  <c r="AG16385" i="11"/>
  <c r="AF16385" i="11"/>
  <c r="AE16385" i="11"/>
  <c r="AD16385" i="11"/>
  <c r="AC16385" i="11"/>
  <c r="AB16385" i="11"/>
  <c r="AA16385" i="11"/>
  <c r="AH16381" i="11"/>
  <c r="AG16381" i="11"/>
  <c r="AF16381" i="11"/>
  <c r="AE16381" i="11"/>
  <c r="AD16381" i="11"/>
  <c r="AB16381" i="11"/>
  <c r="AC16381" i="11"/>
  <c r="AA16381" i="11"/>
  <c r="AH16377" i="11"/>
  <c r="AG16377" i="11"/>
  <c r="AF16377" i="11"/>
  <c r="AE16377" i="11"/>
  <c r="AD16377" i="11"/>
  <c r="AC16377" i="11"/>
  <c r="AB16377" i="11"/>
  <c r="AA16377" i="11"/>
  <c r="AH16373" i="11"/>
  <c r="AG16373" i="11"/>
  <c r="AF16373" i="11"/>
  <c r="AD16373" i="11"/>
  <c r="AE16373" i="11"/>
  <c r="AB16373" i="11"/>
  <c r="AC16373" i="11"/>
  <c r="AA16373" i="11"/>
  <c r="AH16369" i="11"/>
  <c r="AG16369" i="11"/>
  <c r="AF16369" i="11"/>
  <c r="AD16369" i="11"/>
  <c r="AE16369" i="11"/>
  <c r="AC16369" i="11"/>
  <c r="AB16369" i="11"/>
  <c r="AA16369" i="11"/>
  <c r="AH16365" i="11"/>
  <c r="AG16365" i="11"/>
  <c r="AF16365" i="11"/>
  <c r="AE16365" i="11"/>
  <c r="AD16365" i="11"/>
  <c r="AB16365" i="11"/>
  <c r="AC16365" i="11"/>
  <c r="AA16365" i="11"/>
  <c r="AH16361" i="11"/>
  <c r="AG16361" i="11"/>
  <c r="AF16361" i="11"/>
  <c r="AE16361" i="11"/>
  <c r="AD16361" i="11"/>
  <c r="AC16361" i="11"/>
  <c r="AB16361" i="11"/>
  <c r="AA16361" i="11"/>
  <c r="AH16357" i="11"/>
  <c r="AG16357" i="11"/>
  <c r="AF16357" i="11"/>
  <c r="AD16357" i="11"/>
  <c r="AE16357" i="11"/>
  <c r="AB16357" i="11"/>
  <c r="AC16357" i="11"/>
  <c r="AA16357" i="11"/>
  <c r="AH16353" i="11"/>
  <c r="AG16353" i="11"/>
  <c r="AF16353" i="11"/>
  <c r="AE16353" i="11"/>
  <c r="AD16353" i="11"/>
  <c r="AC16353" i="11"/>
  <c r="AB16353" i="11"/>
  <c r="AA16353" i="11"/>
  <c r="AH16349" i="11"/>
  <c r="AG16349" i="11"/>
  <c r="AF16349" i="11"/>
  <c r="AE16349" i="11"/>
  <c r="AD16349" i="11"/>
  <c r="AB16349" i="11"/>
  <c r="AC16349" i="11"/>
  <c r="AA16349" i="11"/>
  <c r="AH16345" i="11"/>
  <c r="AG16345" i="11"/>
  <c r="AF16345" i="11"/>
  <c r="AE16345" i="11"/>
  <c r="AD16345" i="11"/>
  <c r="AC16345" i="11"/>
  <c r="AB16345" i="11"/>
  <c r="AA16345" i="11"/>
  <c r="AH16341" i="11"/>
  <c r="AG16341" i="11"/>
  <c r="AF16341" i="11"/>
  <c r="AD16341" i="11"/>
  <c r="AE16341" i="11"/>
  <c r="AB16341" i="11"/>
  <c r="AC16341" i="11"/>
  <c r="AA16341" i="11"/>
  <c r="AH16337" i="11"/>
  <c r="AG16337" i="11"/>
  <c r="AF16337" i="11"/>
  <c r="AD16337" i="11"/>
  <c r="AC16337" i="11"/>
  <c r="AE16337" i="11"/>
  <c r="AB16337" i="11"/>
  <c r="AA16337" i="11"/>
  <c r="AH16333" i="11"/>
  <c r="AG16333" i="11"/>
  <c r="AF16333" i="11"/>
  <c r="AE16333" i="11"/>
  <c r="AD16333" i="11"/>
  <c r="AB16333" i="11"/>
  <c r="AC16333" i="11"/>
  <c r="AA16333" i="11"/>
  <c r="AH16329" i="11"/>
  <c r="AG16329" i="11"/>
  <c r="AF16329" i="11"/>
  <c r="AE16329" i="11"/>
  <c r="AD16329" i="11"/>
  <c r="AC16329" i="11"/>
  <c r="AB16329" i="11"/>
  <c r="AA16329" i="11"/>
  <c r="AH16325" i="11"/>
  <c r="AG16325" i="11"/>
  <c r="AF16325" i="11"/>
  <c r="AD16325" i="11"/>
  <c r="AE16325" i="11"/>
  <c r="AB16325" i="11"/>
  <c r="AC16325" i="11"/>
  <c r="AA16325" i="11"/>
  <c r="AH16321" i="11"/>
  <c r="AG16321" i="11"/>
  <c r="AF16321" i="11"/>
  <c r="AE16321" i="11"/>
  <c r="AD16321" i="11"/>
  <c r="AC16321" i="11"/>
  <c r="AB16321" i="11"/>
  <c r="AA16321" i="11"/>
  <c r="AH16317" i="11"/>
  <c r="AG16317" i="11"/>
  <c r="AF16317" i="11"/>
  <c r="AE16317" i="11"/>
  <c r="AD16317" i="11"/>
  <c r="AB16317" i="11"/>
  <c r="AC16317" i="11"/>
  <c r="AA16317" i="11"/>
  <c r="AH16313" i="11"/>
  <c r="AG16313" i="11"/>
  <c r="AF16313" i="11"/>
  <c r="AE16313" i="11"/>
  <c r="AD16313" i="11"/>
  <c r="AC16313" i="11"/>
  <c r="AB16313" i="11"/>
  <c r="AA16313" i="11"/>
  <c r="AH16309" i="11"/>
  <c r="AG16309" i="11"/>
  <c r="AF16309" i="11"/>
  <c r="AD16309" i="11"/>
  <c r="AE16309" i="11"/>
  <c r="AB16309" i="11"/>
  <c r="AC16309" i="11"/>
  <c r="AA16309" i="11"/>
  <c r="AH16305" i="11"/>
  <c r="AG16305" i="11"/>
  <c r="AF16305" i="11"/>
  <c r="AD16305" i="11"/>
  <c r="AE16305" i="11"/>
  <c r="AC16305" i="11"/>
  <c r="AB16305" i="11"/>
  <c r="AA16305" i="11"/>
  <c r="AH16301" i="11"/>
  <c r="AG16301" i="11"/>
  <c r="AF16301" i="11"/>
  <c r="AE16301" i="11"/>
  <c r="AD16301" i="11"/>
  <c r="AB16301" i="11"/>
  <c r="AC16301" i="11"/>
  <c r="AA16301" i="11"/>
  <c r="AH16297" i="11"/>
  <c r="AG16297" i="11"/>
  <c r="AF16297" i="11"/>
  <c r="AE16297" i="11"/>
  <c r="AD16297" i="11"/>
  <c r="AC16297" i="11"/>
  <c r="AB16297" i="11"/>
  <c r="AA16297" i="11"/>
  <c r="AH16293" i="11"/>
  <c r="AG16293" i="11"/>
  <c r="AF16293" i="11"/>
  <c r="AD16293" i="11"/>
  <c r="AE16293" i="11"/>
  <c r="AB16293" i="11"/>
  <c r="AC16293" i="11"/>
  <c r="AA16293" i="11"/>
  <c r="AH16289" i="11"/>
  <c r="AG16289" i="11"/>
  <c r="AF16289" i="11"/>
  <c r="AE16289" i="11"/>
  <c r="AD16289" i="11"/>
  <c r="AC16289" i="11"/>
  <c r="AB16289" i="11"/>
  <c r="AA16289" i="11"/>
  <c r="AH16285" i="11"/>
  <c r="AG16285" i="11"/>
  <c r="AF16285" i="11"/>
  <c r="AE16285" i="11"/>
  <c r="AD16285" i="11"/>
  <c r="AB16285" i="11"/>
  <c r="AC16285" i="11"/>
  <c r="AA16285" i="11"/>
  <c r="AH16281" i="11"/>
  <c r="AG16281" i="11"/>
  <c r="AF16281" i="11"/>
  <c r="AE16281" i="11"/>
  <c r="AD16281" i="11"/>
  <c r="AC16281" i="11"/>
  <c r="AB16281" i="11"/>
  <c r="AA16281" i="11"/>
  <c r="AH16277" i="11"/>
  <c r="AG16277" i="11"/>
  <c r="AF16277" i="11"/>
  <c r="AD16277" i="11"/>
  <c r="AE16277" i="11"/>
  <c r="AB16277" i="11"/>
  <c r="AC16277" i="11"/>
  <c r="AA16277" i="11"/>
  <c r="AH16273" i="11"/>
  <c r="AG16273" i="11"/>
  <c r="AF16273" i="11"/>
  <c r="AD16273" i="11"/>
  <c r="AE16273" i="11"/>
  <c r="AC16273" i="11"/>
  <c r="AB16273" i="11"/>
  <c r="AA16273" i="11"/>
  <c r="AH16269" i="11"/>
  <c r="AG16269" i="11"/>
  <c r="AF16269" i="11"/>
  <c r="AE16269" i="11"/>
  <c r="AD16269" i="11"/>
  <c r="AB16269" i="11"/>
  <c r="AC16269" i="11"/>
  <c r="AA16269" i="11"/>
  <c r="AH16265" i="11"/>
  <c r="AG16265" i="11"/>
  <c r="AF16265" i="11"/>
  <c r="AE16265" i="11"/>
  <c r="AD16265" i="11"/>
  <c r="AC16265" i="11"/>
  <c r="AB16265" i="11"/>
  <c r="AA16265" i="11"/>
  <c r="AH16261" i="11"/>
  <c r="AG16261" i="11"/>
  <c r="AF16261" i="11"/>
  <c r="AD16261" i="11"/>
  <c r="AE16261" i="11"/>
  <c r="AB16261" i="11"/>
  <c r="AC16261" i="11"/>
  <c r="AA16261" i="11"/>
  <c r="AH16257" i="11"/>
  <c r="AG16257" i="11"/>
  <c r="AF16257" i="11"/>
  <c r="AE16257" i="11"/>
  <c r="AD16257" i="11"/>
  <c r="AC16257" i="11"/>
  <c r="AB16257" i="11"/>
  <c r="AA16257" i="11"/>
  <c r="AH16253" i="11"/>
  <c r="AG16253" i="11"/>
  <c r="AF16253" i="11"/>
  <c r="AE16253" i="11"/>
  <c r="AD16253" i="11"/>
  <c r="AB16253" i="11"/>
  <c r="AC16253" i="11"/>
  <c r="AA16253" i="11"/>
  <c r="AH16249" i="11"/>
  <c r="AG16249" i="11"/>
  <c r="AF16249" i="11"/>
  <c r="AE16249" i="11"/>
  <c r="AD16249" i="11"/>
  <c r="AC16249" i="11"/>
  <c r="AB16249" i="11"/>
  <c r="AA16249" i="11"/>
  <c r="AH16245" i="11"/>
  <c r="AG16245" i="11"/>
  <c r="AF16245" i="11"/>
  <c r="AD16245" i="11"/>
  <c r="AE16245" i="11"/>
  <c r="AB16245" i="11"/>
  <c r="AC16245" i="11"/>
  <c r="AA16245" i="11"/>
  <c r="AH16241" i="11"/>
  <c r="AG16241" i="11"/>
  <c r="AF16241" i="11"/>
  <c r="AD16241" i="11"/>
  <c r="AE16241" i="11"/>
  <c r="AC16241" i="11"/>
  <c r="AB16241" i="11"/>
  <c r="AA16241" i="11"/>
  <c r="AH16237" i="11"/>
  <c r="AG16237" i="11"/>
  <c r="AF16237" i="11"/>
  <c r="AE16237" i="11"/>
  <c r="AD16237" i="11"/>
  <c r="AB16237" i="11"/>
  <c r="AC16237" i="11"/>
  <c r="AA16237" i="11"/>
  <c r="AH16233" i="11"/>
  <c r="AG16233" i="11"/>
  <c r="AF16233" i="11"/>
  <c r="AE16233" i="11"/>
  <c r="AD16233" i="11"/>
  <c r="AC16233" i="11"/>
  <c r="AB16233" i="11"/>
  <c r="AA16233" i="11"/>
  <c r="AH16229" i="11"/>
  <c r="AG16229" i="11"/>
  <c r="AF16229" i="11"/>
  <c r="AD16229" i="11"/>
  <c r="AE16229" i="11"/>
  <c r="AB16229" i="11"/>
  <c r="AC16229" i="11"/>
  <c r="AA16229" i="11"/>
  <c r="AH16225" i="11"/>
  <c r="AG16225" i="11"/>
  <c r="AF16225" i="11"/>
  <c r="AE16225" i="11"/>
  <c r="AD16225" i="11"/>
  <c r="AC16225" i="11"/>
  <c r="AB16225" i="11"/>
  <c r="AA16225" i="11"/>
  <c r="AH16221" i="11"/>
  <c r="AG16221" i="11"/>
  <c r="AF16221" i="11"/>
  <c r="AE16221" i="11"/>
  <c r="AD16221" i="11"/>
  <c r="AB16221" i="11"/>
  <c r="AC16221" i="11"/>
  <c r="AA16221" i="11"/>
  <c r="AH16217" i="11"/>
  <c r="AG16217" i="11"/>
  <c r="AF16217" i="11"/>
  <c r="AE16217" i="11"/>
  <c r="AD16217" i="11"/>
  <c r="AC16217" i="11"/>
  <c r="AB16217" i="11"/>
  <c r="AA16217" i="11"/>
  <c r="AH16213" i="11"/>
  <c r="AG16213" i="11"/>
  <c r="AF16213" i="11"/>
  <c r="AD16213" i="11"/>
  <c r="AE16213" i="11"/>
  <c r="AB16213" i="11"/>
  <c r="AC16213" i="11"/>
  <c r="AA16213" i="11"/>
  <c r="AH16209" i="11"/>
  <c r="AG16209" i="11"/>
  <c r="AF16209" i="11"/>
  <c r="AD16209" i="11"/>
  <c r="AC16209" i="11"/>
  <c r="AE16209" i="11"/>
  <c r="AB16209" i="11"/>
  <c r="AA16209" i="11"/>
  <c r="AH16205" i="11"/>
  <c r="AG16205" i="11"/>
  <c r="AF16205" i="11"/>
  <c r="AE16205" i="11"/>
  <c r="AD16205" i="11"/>
  <c r="AB16205" i="11"/>
  <c r="AC16205" i="11"/>
  <c r="AA16205" i="11"/>
  <c r="AH16201" i="11"/>
  <c r="AG16201" i="11"/>
  <c r="AF16201" i="11"/>
  <c r="AE16201" i="11"/>
  <c r="AD16201" i="11"/>
  <c r="AC16201" i="11"/>
  <c r="AB16201" i="11"/>
  <c r="AA16201" i="11"/>
  <c r="AH16197" i="11"/>
  <c r="AG16197" i="11"/>
  <c r="AF16197" i="11"/>
  <c r="AD16197" i="11"/>
  <c r="AE16197" i="11"/>
  <c r="AB16197" i="11"/>
  <c r="AC16197" i="11"/>
  <c r="AA16197" i="11"/>
  <c r="AH16193" i="11"/>
  <c r="AG16193" i="11"/>
  <c r="AF16193" i="11"/>
  <c r="AE16193" i="11"/>
  <c r="AD16193" i="11"/>
  <c r="AC16193" i="11"/>
  <c r="AB16193" i="11"/>
  <c r="AA16193" i="11"/>
  <c r="AH16189" i="11"/>
  <c r="AG16189" i="11"/>
  <c r="AF16189" i="11"/>
  <c r="AE16189" i="11"/>
  <c r="AD16189" i="11"/>
  <c r="AB16189" i="11"/>
  <c r="AC16189" i="11"/>
  <c r="AA16189" i="11"/>
  <c r="AH16185" i="11"/>
  <c r="AG16185" i="11"/>
  <c r="AF16185" i="11"/>
  <c r="AE16185" i="11"/>
  <c r="AD16185" i="11"/>
  <c r="AC16185" i="11"/>
  <c r="AB16185" i="11"/>
  <c r="AA16185" i="11"/>
  <c r="AH16181" i="11"/>
  <c r="AG16181" i="11"/>
  <c r="AF16181" i="11"/>
  <c r="AD16181" i="11"/>
  <c r="AE16181" i="11"/>
  <c r="AB16181" i="11"/>
  <c r="AC16181" i="11"/>
  <c r="AA16181" i="11"/>
  <c r="AH16177" i="11"/>
  <c r="AG16177" i="11"/>
  <c r="AF16177" i="11"/>
  <c r="AD16177" i="11"/>
  <c r="AE16177" i="11"/>
  <c r="AC16177" i="11"/>
  <c r="AB16177" i="11"/>
  <c r="AA16177" i="11"/>
  <c r="AH16173" i="11"/>
  <c r="AG16173" i="11"/>
  <c r="AF16173" i="11"/>
  <c r="AE16173" i="11"/>
  <c r="AD16173" i="11"/>
  <c r="AB16173" i="11"/>
  <c r="AC16173" i="11"/>
  <c r="AA16173" i="11"/>
  <c r="AH16169" i="11"/>
  <c r="AG16169" i="11"/>
  <c r="AF16169" i="11"/>
  <c r="AE16169" i="11"/>
  <c r="AD16169" i="11"/>
  <c r="AC16169" i="11"/>
  <c r="AB16169" i="11"/>
  <c r="AA16169" i="11"/>
  <c r="AH16165" i="11"/>
  <c r="AG16165" i="11"/>
  <c r="AF16165" i="11"/>
  <c r="AD16165" i="11"/>
  <c r="AE16165" i="11"/>
  <c r="AB16165" i="11"/>
  <c r="AC16165" i="11"/>
  <c r="AA16165" i="11"/>
  <c r="AH16161" i="11"/>
  <c r="AG16161" i="11"/>
  <c r="AF16161" i="11"/>
  <c r="AE16161" i="11"/>
  <c r="AD16161" i="11"/>
  <c r="AC16161" i="11"/>
  <c r="AB16161" i="11"/>
  <c r="AA16161" i="11"/>
  <c r="AH16157" i="11"/>
  <c r="AG16157" i="11"/>
  <c r="AF16157" i="11"/>
  <c r="AE16157" i="11"/>
  <c r="AD16157" i="11"/>
  <c r="AB16157" i="11"/>
  <c r="AC16157" i="11"/>
  <c r="AA16157" i="11"/>
  <c r="AH16153" i="11"/>
  <c r="AG16153" i="11"/>
  <c r="AF16153" i="11"/>
  <c r="AE16153" i="11"/>
  <c r="AD16153" i="11"/>
  <c r="AC16153" i="11"/>
  <c r="AB16153" i="11"/>
  <c r="AA16153" i="11"/>
  <c r="AH16149" i="11"/>
  <c r="AG16149" i="11"/>
  <c r="AF16149" i="11"/>
  <c r="AD16149" i="11"/>
  <c r="AE16149" i="11"/>
  <c r="AB16149" i="11"/>
  <c r="AC16149" i="11"/>
  <c r="AA16149" i="11"/>
  <c r="AH16145" i="11"/>
  <c r="AG16145" i="11"/>
  <c r="AF16145" i="11"/>
  <c r="AD16145" i="11"/>
  <c r="AE16145" i="11"/>
  <c r="AC16145" i="11"/>
  <c r="AB16145" i="11"/>
  <c r="AA16145" i="11"/>
  <c r="AH16141" i="11"/>
  <c r="AG16141" i="11"/>
  <c r="AF16141" i="11"/>
  <c r="AE16141" i="11"/>
  <c r="AD16141" i="11"/>
  <c r="AB16141" i="11"/>
  <c r="AC16141" i="11"/>
  <c r="AA16141" i="11"/>
  <c r="AH16137" i="11"/>
  <c r="AG16137" i="11"/>
  <c r="AF16137" i="11"/>
  <c r="AE16137" i="11"/>
  <c r="AD16137" i="11"/>
  <c r="AC16137" i="11"/>
  <c r="AB16137" i="11"/>
  <c r="AA16137" i="11"/>
  <c r="AH16133" i="11"/>
  <c r="AG16133" i="11"/>
  <c r="AF16133" i="11"/>
  <c r="AD16133" i="11"/>
  <c r="AE16133" i="11"/>
  <c r="AB16133" i="11"/>
  <c r="AC16133" i="11"/>
  <c r="AA16133" i="11"/>
  <c r="AH16129" i="11"/>
  <c r="AG16129" i="11"/>
  <c r="AF16129" i="11"/>
  <c r="AE16129" i="11"/>
  <c r="AD16129" i="11"/>
  <c r="AC16129" i="11"/>
  <c r="AB16129" i="11"/>
  <c r="AA16129" i="11"/>
  <c r="AH16125" i="11"/>
  <c r="AG16125" i="11"/>
  <c r="AF16125" i="11"/>
  <c r="AE16125" i="11"/>
  <c r="AD16125" i="11"/>
  <c r="AB16125" i="11"/>
  <c r="AC16125" i="11"/>
  <c r="AA16125" i="11"/>
  <c r="AH16121" i="11"/>
  <c r="AG16121" i="11"/>
  <c r="AF16121" i="11"/>
  <c r="AE16121" i="11"/>
  <c r="AD16121" i="11"/>
  <c r="AC16121" i="11"/>
  <c r="AB16121" i="11"/>
  <c r="AA16121" i="11"/>
  <c r="AH16117" i="11"/>
  <c r="AG16117" i="11"/>
  <c r="AF16117" i="11"/>
  <c r="AD16117" i="11"/>
  <c r="AE16117" i="11"/>
  <c r="AB16117" i="11"/>
  <c r="AC16117" i="11"/>
  <c r="AA16117" i="11"/>
  <c r="AH16113" i="11"/>
  <c r="AG16113" i="11"/>
  <c r="AF16113" i="11"/>
  <c r="AD16113" i="11"/>
  <c r="AE16113" i="11"/>
  <c r="AC16113" i="11"/>
  <c r="AB16113" i="11"/>
  <c r="AA16113" i="11"/>
  <c r="AH16109" i="11"/>
  <c r="AG16109" i="11"/>
  <c r="AF16109" i="11"/>
  <c r="AE16109" i="11"/>
  <c r="AD16109" i="11"/>
  <c r="AB16109" i="11"/>
  <c r="AC16109" i="11"/>
  <c r="AA16109" i="11"/>
  <c r="AH16105" i="11"/>
  <c r="AG16105" i="11"/>
  <c r="AF16105" i="11"/>
  <c r="AE16105" i="11"/>
  <c r="AD16105" i="11"/>
  <c r="AC16105" i="11"/>
  <c r="AB16105" i="11"/>
  <c r="AA16105" i="11"/>
  <c r="AH16101" i="11"/>
  <c r="AG16101" i="11"/>
  <c r="AF16101" i="11"/>
  <c r="AD16101" i="11"/>
  <c r="AE16101" i="11"/>
  <c r="AB16101" i="11"/>
  <c r="AC16101" i="11"/>
  <c r="AA16101" i="11"/>
  <c r="AH16097" i="11"/>
  <c r="AG16097" i="11"/>
  <c r="AF16097" i="11"/>
  <c r="AE16097" i="11"/>
  <c r="AD16097" i="11"/>
  <c r="AC16097" i="11"/>
  <c r="AB16097" i="11"/>
  <c r="AA16097" i="11"/>
  <c r="AH16093" i="11"/>
  <c r="AG16093" i="11"/>
  <c r="AF16093" i="11"/>
  <c r="AE16093" i="11"/>
  <c r="AD16093" i="11"/>
  <c r="AB16093" i="11"/>
  <c r="AC16093" i="11"/>
  <c r="AA16093" i="11"/>
  <c r="AH16089" i="11"/>
  <c r="AG16089" i="11"/>
  <c r="AF16089" i="11"/>
  <c r="AE16089" i="11"/>
  <c r="AD16089" i="11"/>
  <c r="AC16089" i="11"/>
  <c r="AB16089" i="11"/>
  <c r="AA16089" i="11"/>
  <c r="AH16085" i="11"/>
  <c r="AG16085" i="11"/>
  <c r="AF16085" i="11"/>
  <c r="AD16085" i="11"/>
  <c r="AE16085" i="11"/>
  <c r="AB16085" i="11"/>
  <c r="AC16085" i="11"/>
  <c r="AA16085" i="11"/>
  <c r="AH16081" i="11"/>
  <c r="AG16081" i="11"/>
  <c r="AF16081" i="11"/>
  <c r="AD16081" i="11"/>
  <c r="AC16081" i="11"/>
  <c r="AE16081" i="11"/>
  <c r="AB16081" i="11"/>
  <c r="AA16081" i="11"/>
  <c r="AH16077" i="11"/>
  <c r="AG16077" i="11"/>
  <c r="AF16077" i="11"/>
  <c r="AE16077" i="11"/>
  <c r="AD16077" i="11"/>
  <c r="AB16077" i="11"/>
  <c r="AC16077" i="11"/>
  <c r="AA16077" i="11"/>
  <c r="AH16073" i="11"/>
  <c r="AG16073" i="11"/>
  <c r="AF16073" i="11"/>
  <c r="AE16073" i="11"/>
  <c r="AD16073" i="11"/>
  <c r="AC16073" i="11"/>
  <c r="AB16073" i="11"/>
  <c r="AA16073" i="11"/>
  <c r="AH16069" i="11"/>
  <c r="AG16069" i="11"/>
  <c r="AF16069" i="11"/>
  <c r="AD16069" i="11"/>
  <c r="AE16069" i="11"/>
  <c r="AB16069" i="11"/>
  <c r="AC16069" i="11"/>
  <c r="AA16069" i="11"/>
  <c r="AH16065" i="11"/>
  <c r="AG16065" i="11"/>
  <c r="AF16065" i="11"/>
  <c r="AE16065" i="11"/>
  <c r="AD16065" i="11"/>
  <c r="AC16065" i="11"/>
  <c r="AB16065" i="11"/>
  <c r="AA16065" i="11"/>
  <c r="AH16061" i="11"/>
  <c r="AG16061" i="11"/>
  <c r="AF16061" i="11"/>
  <c r="AE16061" i="11"/>
  <c r="AD16061" i="11"/>
  <c r="AB16061" i="11"/>
  <c r="AC16061" i="11"/>
  <c r="AA16061" i="11"/>
  <c r="AH16057" i="11"/>
  <c r="AG16057" i="11"/>
  <c r="AF16057" i="11"/>
  <c r="AE16057" i="11"/>
  <c r="AD16057" i="11"/>
  <c r="AC16057" i="11"/>
  <c r="AB16057" i="11"/>
  <c r="AA16057" i="11"/>
  <c r="AH16053" i="11"/>
  <c r="AG16053" i="11"/>
  <c r="AF16053" i="11"/>
  <c r="AD16053" i="11"/>
  <c r="AE16053" i="11"/>
  <c r="AB16053" i="11"/>
  <c r="AC16053" i="11"/>
  <c r="AA16053" i="11"/>
  <c r="AH16049" i="11"/>
  <c r="AG16049" i="11"/>
  <c r="AF16049" i="11"/>
  <c r="AD16049" i="11"/>
  <c r="AE16049" i="11"/>
  <c r="AC16049" i="11"/>
  <c r="AB16049" i="11"/>
  <c r="AA16049" i="11"/>
  <c r="AH16045" i="11"/>
  <c r="AG16045" i="11"/>
  <c r="AF16045" i="11"/>
  <c r="AE16045" i="11"/>
  <c r="AD16045" i="11"/>
  <c r="AB16045" i="11"/>
  <c r="AC16045" i="11"/>
  <c r="AA16045" i="11"/>
  <c r="AH16041" i="11"/>
  <c r="AG16041" i="11"/>
  <c r="AF16041" i="11"/>
  <c r="AE16041" i="11"/>
  <c r="AD16041" i="11"/>
  <c r="AC16041" i="11"/>
  <c r="AB16041" i="11"/>
  <c r="AA16041" i="11"/>
  <c r="AH16037" i="11"/>
  <c r="AG16037" i="11"/>
  <c r="AF16037" i="11"/>
  <c r="AD16037" i="11"/>
  <c r="AE16037" i="11"/>
  <c r="AB16037" i="11"/>
  <c r="AC16037" i="11"/>
  <c r="AA16037" i="11"/>
  <c r="AH16033" i="11"/>
  <c r="AG16033" i="11"/>
  <c r="AF16033" i="11"/>
  <c r="AE16033" i="11"/>
  <c r="AD16033" i="11"/>
  <c r="AC16033" i="11"/>
  <c r="AB16033" i="11"/>
  <c r="AA16033" i="11"/>
  <c r="AH16029" i="11"/>
  <c r="AG16029" i="11"/>
  <c r="AF16029" i="11"/>
  <c r="AE16029" i="11"/>
  <c r="AD16029" i="11"/>
  <c r="AB16029" i="11"/>
  <c r="AC16029" i="11"/>
  <c r="AA16029" i="11"/>
  <c r="AH16025" i="11"/>
  <c r="AG16025" i="11"/>
  <c r="AF16025" i="11"/>
  <c r="AE16025" i="11"/>
  <c r="AD16025" i="11"/>
  <c r="AC16025" i="11"/>
  <c r="AB16025" i="11"/>
  <c r="AA16025" i="11"/>
  <c r="AH16021" i="11"/>
  <c r="AG16021" i="11"/>
  <c r="AF16021" i="11"/>
  <c r="AD16021" i="11"/>
  <c r="AE16021" i="11"/>
  <c r="AB16021" i="11"/>
  <c r="AC16021" i="11"/>
  <c r="AA16021" i="11"/>
  <c r="AH16017" i="11"/>
  <c r="AG16017" i="11"/>
  <c r="AF16017" i="11"/>
  <c r="AD16017" i="11"/>
  <c r="AE16017" i="11"/>
  <c r="AC16017" i="11"/>
  <c r="AB16017" i="11"/>
  <c r="AA16017" i="11"/>
  <c r="AH16013" i="11"/>
  <c r="AG16013" i="11"/>
  <c r="AF16013" i="11"/>
  <c r="AE16013" i="11"/>
  <c r="AD16013" i="11"/>
  <c r="AB16013" i="11"/>
  <c r="AC16013" i="11"/>
  <c r="AA16013" i="11"/>
  <c r="AH16009" i="11"/>
  <c r="AG16009" i="11"/>
  <c r="AF16009" i="11"/>
  <c r="AE16009" i="11"/>
  <c r="AD16009" i="11"/>
  <c r="AC16009" i="11"/>
  <c r="AB16009" i="11"/>
  <c r="AA16009" i="11"/>
  <c r="AH16005" i="11"/>
  <c r="AG16005" i="11"/>
  <c r="AF16005" i="11"/>
  <c r="AD16005" i="11"/>
  <c r="AE16005" i="11"/>
  <c r="AB16005" i="11"/>
  <c r="AC16005" i="11"/>
  <c r="AA16005" i="11"/>
  <c r="AH16001" i="11"/>
  <c r="AG16001" i="11"/>
  <c r="AF16001" i="11"/>
  <c r="AE16001" i="11"/>
  <c r="AD16001" i="11"/>
  <c r="AC16001" i="11"/>
  <c r="AB16001" i="11"/>
  <c r="AA16001" i="11"/>
  <c r="AH15997" i="11"/>
  <c r="AG15997" i="11"/>
  <c r="AF15997" i="11"/>
  <c r="AE15997" i="11"/>
  <c r="AD15997" i="11"/>
  <c r="AB15997" i="11"/>
  <c r="AC15997" i="11"/>
  <c r="AA15997" i="11"/>
  <c r="AH15993" i="11"/>
  <c r="AG15993" i="11"/>
  <c r="AF15993" i="11"/>
  <c r="AE15993" i="11"/>
  <c r="AD15993" i="11"/>
  <c r="AC15993" i="11"/>
  <c r="AB15993" i="11"/>
  <c r="AA15993" i="11"/>
  <c r="AH15989" i="11"/>
  <c r="AG15989" i="11"/>
  <c r="AF15989" i="11"/>
  <c r="AD15989" i="11"/>
  <c r="AE15989" i="11"/>
  <c r="AB15989" i="11"/>
  <c r="AC15989" i="11"/>
  <c r="AA15989" i="11"/>
  <c r="AH15985" i="11"/>
  <c r="AG15985" i="11"/>
  <c r="AF15985" i="11"/>
  <c r="AD15985" i="11"/>
  <c r="AE15985" i="11"/>
  <c r="AC15985" i="11"/>
  <c r="AB15985" i="11"/>
  <c r="AA15985" i="11"/>
  <c r="AH15981" i="11"/>
  <c r="AG15981" i="11"/>
  <c r="AF15981" i="11"/>
  <c r="AE15981" i="11"/>
  <c r="AD15981" i="11"/>
  <c r="AB15981" i="11"/>
  <c r="AC15981" i="11"/>
  <c r="AA15981" i="11"/>
  <c r="AH15977" i="11"/>
  <c r="AG15977" i="11"/>
  <c r="AF15977" i="11"/>
  <c r="AE15977" i="11"/>
  <c r="AD15977" i="11"/>
  <c r="AC15977" i="11"/>
  <c r="AB15977" i="11"/>
  <c r="AA15977" i="11"/>
  <c r="AH15973" i="11"/>
  <c r="AG15973" i="11"/>
  <c r="AF15973" i="11"/>
  <c r="AD15973" i="11"/>
  <c r="AE15973" i="11"/>
  <c r="AB15973" i="11"/>
  <c r="AC15973" i="11"/>
  <c r="AA15973" i="11"/>
  <c r="AH15969" i="11"/>
  <c r="AG15969" i="11"/>
  <c r="AF15969" i="11"/>
  <c r="AE15969" i="11"/>
  <c r="AD15969" i="11"/>
  <c r="AC15969" i="11"/>
  <c r="AB15969" i="11"/>
  <c r="AA15969" i="11"/>
  <c r="AH15965" i="11"/>
  <c r="AG15965" i="11"/>
  <c r="AF15965" i="11"/>
  <c r="AE15965" i="11"/>
  <c r="AD15965" i="11"/>
  <c r="AB15965" i="11"/>
  <c r="AC15965" i="11"/>
  <c r="AA15965" i="11"/>
  <c r="AH15961" i="11"/>
  <c r="AG15961" i="11"/>
  <c r="AF15961" i="11"/>
  <c r="AE15961" i="11"/>
  <c r="AD15961" i="11"/>
  <c r="AC15961" i="11"/>
  <c r="AB15961" i="11"/>
  <c r="AA15961" i="11"/>
  <c r="AH15957" i="11"/>
  <c r="AG15957" i="11"/>
  <c r="AF15957" i="11"/>
  <c r="AD15957" i="11"/>
  <c r="AE15957" i="11"/>
  <c r="AB15957" i="11"/>
  <c r="AC15957" i="11"/>
  <c r="AA15957" i="11"/>
  <c r="AH15953" i="11"/>
  <c r="AG15953" i="11"/>
  <c r="AF15953" i="11"/>
  <c r="AD15953" i="11"/>
  <c r="AC15953" i="11"/>
  <c r="AE15953" i="11"/>
  <c r="AB15953" i="11"/>
  <c r="AA15953" i="11"/>
  <c r="AH15949" i="11"/>
  <c r="AG15949" i="11"/>
  <c r="AF15949" i="11"/>
  <c r="AE15949" i="11"/>
  <c r="AD15949" i="11"/>
  <c r="AB15949" i="11"/>
  <c r="AC15949" i="11"/>
  <c r="AA15949" i="11"/>
  <c r="AH15945" i="11"/>
  <c r="AG15945" i="11"/>
  <c r="AF15945" i="11"/>
  <c r="AE15945" i="11"/>
  <c r="AD15945" i="11"/>
  <c r="AC15945" i="11"/>
  <c r="AB15945" i="11"/>
  <c r="AA15945" i="11"/>
  <c r="AH15941" i="11"/>
  <c r="AG15941" i="11"/>
  <c r="AF15941" i="11"/>
  <c r="AD15941" i="11"/>
  <c r="AE15941" i="11"/>
  <c r="AB15941" i="11"/>
  <c r="AC15941" i="11"/>
  <c r="AA15941" i="11"/>
  <c r="AH15937" i="11"/>
  <c r="AG15937" i="11"/>
  <c r="AF15937" i="11"/>
  <c r="AE15937" i="11"/>
  <c r="AD15937" i="11"/>
  <c r="AC15937" i="11"/>
  <c r="AB15937" i="11"/>
  <c r="AA15937" i="11"/>
  <c r="AH15933" i="11"/>
  <c r="AG15933" i="11"/>
  <c r="AF15933" i="11"/>
  <c r="AE15933" i="11"/>
  <c r="AD15933" i="11"/>
  <c r="AB15933" i="11"/>
  <c r="AC15933" i="11"/>
  <c r="AA15933" i="11"/>
  <c r="AH15929" i="11"/>
  <c r="AG15929" i="11"/>
  <c r="AF15929" i="11"/>
  <c r="AE15929" i="11"/>
  <c r="AD15929" i="11"/>
  <c r="AC15929" i="11"/>
  <c r="AB15929" i="11"/>
  <c r="AA15929" i="11"/>
  <c r="AH15925" i="11"/>
  <c r="AG15925" i="11"/>
  <c r="AF15925" i="11"/>
  <c r="AD15925" i="11"/>
  <c r="AE15925" i="11"/>
  <c r="AB15925" i="11"/>
  <c r="AC15925" i="11"/>
  <c r="AA15925" i="11"/>
  <c r="AA60397" i="11"/>
  <c r="AA60365" i="11"/>
  <c r="AA60333" i="11"/>
  <c r="AA60301" i="11"/>
  <c r="AA60269" i="11"/>
  <c r="AA60237" i="11"/>
  <c r="AA60205" i="11"/>
  <c r="AA60173" i="11"/>
  <c r="AA60141" i="11"/>
  <c r="AA60109" i="11"/>
  <c r="AA60077" i="11"/>
  <c r="AA60045" i="11"/>
  <c r="AA60013" i="11"/>
  <c r="AA59981" i="11"/>
  <c r="AA59949" i="11"/>
  <c r="AA59917" i="11"/>
  <c r="AA59885" i="11"/>
  <c r="AA59853" i="11"/>
  <c r="AA59821" i="11"/>
  <c r="AA59789" i="11"/>
  <c r="AA59757" i="11"/>
  <c r="AA59725" i="11"/>
  <c r="AA59693" i="11"/>
  <c r="AA59661" i="11"/>
  <c r="AA59629" i="11"/>
  <c r="AA59597" i="11"/>
  <c r="AA59565" i="11"/>
  <c r="AA59533" i="11"/>
  <c r="AA59501" i="11"/>
  <c r="AA59469" i="11"/>
  <c r="AA59437" i="11"/>
  <c r="AA59405" i="11"/>
  <c r="AA59373" i="11"/>
  <c r="AA59341" i="11"/>
  <c r="AA59309" i="11"/>
  <c r="AA59277" i="11"/>
  <c r="AA59245" i="11"/>
  <c r="AA59213" i="11"/>
  <c r="AA59181" i="11"/>
  <c r="AA59149" i="11"/>
  <c r="AA59117" i="11"/>
  <c r="AA59085" i="11"/>
  <c r="AA59053" i="11"/>
  <c r="AA59021" i="11"/>
  <c r="AA58989" i="11"/>
  <c r="AA58957" i="11"/>
  <c r="AA58925" i="11"/>
  <c r="AA58893" i="11"/>
  <c r="AA58861" i="11"/>
  <c r="AA58829" i="11"/>
  <c r="AA58797" i="11"/>
  <c r="AA58765" i="11"/>
  <c r="AA58733" i="11"/>
  <c r="AA58701" i="11"/>
  <c r="AA58669" i="11"/>
  <c r="AA58637" i="11"/>
  <c r="AA58605" i="11"/>
  <c r="AA58573" i="11"/>
  <c r="AA58541" i="11"/>
  <c r="AA58509" i="11"/>
  <c r="AA58477" i="11"/>
  <c r="AA58445" i="11"/>
  <c r="AA58413" i="11"/>
  <c r="AA58381" i="11"/>
  <c r="AA58349" i="11"/>
  <c r="AA58317" i="11"/>
  <c r="AA58285" i="11"/>
  <c r="AA58253" i="11"/>
  <c r="AA58221" i="11"/>
  <c r="AA58189" i="11"/>
  <c r="AA58157" i="11"/>
  <c r="AA58125" i="11"/>
  <c r="AA58093" i="11"/>
  <c r="AA58061" i="11"/>
  <c r="AA58029" i="11"/>
  <c r="AA57997" i="11"/>
  <c r="AA57965" i="11"/>
  <c r="AA57933" i="11"/>
  <c r="AA57901" i="11"/>
  <c r="AA57869" i="11"/>
  <c r="AA57837" i="11"/>
  <c r="AA57805" i="11"/>
  <c r="AA57773" i="11"/>
  <c r="AA57741" i="11"/>
  <c r="AA57709" i="11"/>
  <c r="AA57677" i="11"/>
  <c r="AA57645" i="11"/>
  <c r="AA57613" i="11"/>
  <c r="AA57581" i="11"/>
  <c r="AA57549" i="11"/>
  <c r="AA57517" i="11"/>
  <c r="AA57485" i="11"/>
  <c r="AA57453" i="11"/>
  <c r="AA57421" i="11"/>
  <c r="AA57389" i="11"/>
  <c r="AA57357" i="11"/>
  <c r="AA57325" i="11"/>
  <c r="AA57293" i="11"/>
  <c r="AA57261" i="11"/>
  <c r="AA57229" i="11"/>
  <c r="AA57197" i="11"/>
  <c r="AA57165" i="11"/>
  <c r="AA57133" i="11"/>
  <c r="AA57101" i="11"/>
  <c r="AA57069" i="11"/>
  <c r="AA57037" i="11"/>
  <c r="AA57005" i="11"/>
  <c r="AA56973" i="11"/>
  <c r="AA56941" i="11"/>
  <c r="AA56909" i="11"/>
  <c r="AA56877" i="11"/>
  <c r="AA56845" i="11"/>
  <c r="AA56813" i="11"/>
  <c r="AA56781" i="11"/>
  <c r="AA56749" i="11"/>
  <c r="AA56717" i="11"/>
  <c r="AA56685" i="11"/>
  <c r="AA56653" i="11"/>
  <c r="AA56621" i="11"/>
  <c r="AA56589" i="11"/>
  <c r="AA56557" i="11"/>
  <c r="AA56525" i="11"/>
  <c r="AA56493" i="11"/>
  <c r="AA56461" i="11"/>
  <c r="AA56429" i="11"/>
  <c r="AA56397" i="11"/>
  <c r="AA56365" i="11"/>
  <c r="AA56333" i="11"/>
  <c r="AA56301" i="11"/>
  <c r="AA56269" i="11"/>
  <c r="AA56237" i="11"/>
  <c r="AA56205" i="11"/>
  <c r="AA56173" i="11"/>
  <c r="AA56141" i="11"/>
  <c r="AA56109" i="11"/>
  <c r="AA56077" i="11"/>
  <c r="AA56045" i="11"/>
  <c r="AA56013" i="11"/>
  <c r="AA55981" i="11"/>
  <c r="AA55949" i="11"/>
  <c r="AA55917" i="11"/>
  <c r="AA55885" i="11"/>
  <c r="AA55853" i="11"/>
  <c r="AA55821" i="11"/>
  <c r="AA55789" i="11"/>
  <c r="AA55757" i="11"/>
  <c r="AA55725" i="11"/>
  <c r="AA55693" i="11"/>
  <c r="AA55661" i="11"/>
  <c r="AA55629" i="11"/>
  <c r="AA55597" i="11"/>
  <c r="AA55565" i="11"/>
  <c r="AA55533" i="11"/>
  <c r="AA55501" i="11"/>
  <c r="AA55469" i="11"/>
  <c r="AA55437" i="11"/>
  <c r="AA55405" i="11"/>
  <c r="AA55373" i="11"/>
  <c r="AA55341" i="11"/>
  <c r="AA55309" i="11"/>
  <c r="AA55277" i="11"/>
  <c r="AA55245" i="11"/>
  <c r="AA55213" i="11"/>
  <c r="AA55181" i="11"/>
  <c r="AA55149" i="11"/>
  <c r="AA55117" i="11"/>
  <c r="AA55085" i="11"/>
  <c r="AA55053" i="11"/>
  <c r="AA55021" i="11"/>
  <c r="AA54989" i="11"/>
  <c r="AA54957" i="11"/>
  <c r="AA54925" i="11"/>
  <c r="AA54893" i="11"/>
  <c r="AA54861" i="11"/>
  <c r="AA54829" i="11"/>
  <c r="AA54797" i="11"/>
  <c r="AA54765" i="11"/>
  <c r="AA54733" i="11"/>
  <c r="AA54701" i="11"/>
  <c r="AA54669" i="11"/>
  <c r="AA54637" i="11"/>
  <c r="AA54605" i="11"/>
  <c r="AA54573" i="11"/>
  <c r="AA54541" i="11"/>
  <c r="AA54509" i="11"/>
  <c r="AA54477" i="11"/>
  <c r="AA54445" i="11"/>
  <c r="AA54413" i="11"/>
  <c r="AA54381" i="11"/>
  <c r="AA54349" i="11"/>
  <c r="AA54317" i="11"/>
  <c r="AA54285" i="11"/>
  <c r="AA54253" i="11"/>
  <c r="AA54221" i="11"/>
  <c r="AA54189" i="11"/>
  <c r="AA54157" i="11"/>
  <c r="AA54125" i="11"/>
  <c r="AA54093" i="11"/>
  <c r="AA54061" i="11"/>
  <c r="AA54029" i="11"/>
  <c r="AA53997" i="11"/>
  <c r="AA53965" i="11"/>
  <c r="AA53933" i="11"/>
  <c r="AA53901" i="11"/>
  <c r="AA53869" i="11"/>
  <c r="AA53837" i="11"/>
  <c r="AA53805" i="11"/>
  <c r="AA53773" i="11"/>
  <c r="AA53741" i="11"/>
  <c r="AA53709" i="11"/>
  <c r="AA53677" i="11"/>
  <c r="AA53645" i="11"/>
  <c r="AA53613" i="11"/>
  <c r="AA53581" i="11"/>
  <c r="AA53549" i="11"/>
  <c r="AA53517" i="11"/>
  <c r="AA53485" i="11"/>
  <c r="AA53453" i="11"/>
  <c r="AA53421" i="11"/>
  <c r="AA53389" i="11"/>
  <c r="AA53357" i="11"/>
  <c r="AA53325" i="11"/>
  <c r="AA53293" i="11"/>
  <c r="AA53261" i="11"/>
  <c r="AA53229" i="11"/>
  <c r="AA53197" i="11"/>
  <c r="AA53165" i="11"/>
  <c r="AA53133" i="11"/>
  <c r="AA53101" i="11"/>
  <c r="AA53069" i="11"/>
  <c r="AA53037" i="11"/>
  <c r="AA53005" i="11"/>
  <c r="AA52973" i="11"/>
  <c r="AA52941" i="11"/>
  <c r="AA52909" i="11"/>
  <c r="AA52877" i="11"/>
  <c r="AA52845" i="11"/>
  <c r="AA52813" i="11"/>
  <c r="AA52781" i="11"/>
  <c r="AA52749" i="11"/>
  <c r="AA52717" i="11"/>
  <c r="AA52685" i="11"/>
  <c r="AA52653" i="11"/>
  <c r="AA52621" i="11"/>
  <c r="AA52589" i="11"/>
  <c r="AA52557" i="11"/>
  <c r="AA52525" i="11"/>
  <c r="AA52493" i="11"/>
  <c r="AA52461" i="11"/>
  <c r="AA52429" i="11"/>
  <c r="AA52397" i="11"/>
  <c r="AA52365" i="11"/>
  <c r="AA52333" i="11"/>
  <c r="AA52301" i="11"/>
  <c r="AA52269" i="11"/>
  <c r="AA52237" i="11"/>
  <c r="AA52205" i="11"/>
  <c r="AA52173" i="11"/>
  <c r="AA52141" i="11"/>
  <c r="AA52109" i="11"/>
  <c r="AA52077" i="11"/>
  <c r="AA52045" i="11"/>
  <c r="AA52013" i="11"/>
  <c r="AA51981" i="11"/>
  <c r="AA51949" i="11"/>
  <c r="AA51917" i="11"/>
  <c r="AA51885" i="11"/>
  <c r="AA51853" i="11"/>
  <c r="AA51821" i="11"/>
  <c r="AA51789" i="11"/>
  <c r="AA51757" i="11"/>
  <c r="AA51725" i="11"/>
  <c r="AA51693" i="11"/>
  <c r="AA51661" i="11"/>
  <c r="AA51629" i="11"/>
  <c r="AA51597" i="11"/>
  <c r="AA51565" i="11"/>
  <c r="AA51533" i="11"/>
  <c r="AA51501" i="11"/>
  <c r="AA51469" i="11"/>
  <c r="AA51437" i="11"/>
  <c r="AA51405" i="11"/>
  <c r="AA51373" i="11"/>
  <c r="AA51341" i="11"/>
  <c r="AA51309" i="11"/>
  <c r="AA51277" i="11"/>
  <c r="AA51245" i="11"/>
  <c r="AA51213" i="11"/>
  <c r="AA51181" i="11"/>
  <c r="AA51149" i="11"/>
  <c r="AA51117" i="11"/>
  <c r="AA51085" i="11"/>
  <c r="AA51053" i="11"/>
  <c r="AA51021" i="11"/>
  <c r="AA50989" i="11"/>
  <c r="AA50957" i="11"/>
  <c r="AA50925" i="11"/>
  <c r="AA50893" i="11"/>
  <c r="AA50861" i="11"/>
  <c r="AA50829" i="11"/>
  <c r="AA50797" i="11"/>
  <c r="AA50765" i="11"/>
  <c r="AA50733" i="11"/>
  <c r="AA50701" i="11"/>
  <c r="AA50669" i="11"/>
  <c r="AA50637" i="11"/>
  <c r="AA50605" i="11"/>
  <c r="AA50573" i="11"/>
  <c r="AA50541" i="11"/>
  <c r="AA50509" i="11"/>
  <c r="AA50477" i="11"/>
  <c r="AA50445" i="11"/>
  <c r="AA50413" i="11"/>
  <c r="AA50381" i="11"/>
  <c r="AA50349" i="11"/>
  <c r="AA50317" i="11"/>
  <c r="AA50285" i="11"/>
  <c r="AA50253" i="11"/>
  <c r="AA50221" i="11"/>
  <c r="AA50189" i="11"/>
  <c r="AA50157" i="11"/>
  <c r="AA50125" i="11"/>
  <c r="AA50093" i="11"/>
  <c r="AA50061" i="11"/>
  <c r="AA50029" i="11"/>
  <c r="AA49997" i="11"/>
  <c r="AA49965" i="11"/>
  <c r="AA49933" i="11"/>
  <c r="AA49901" i="11"/>
  <c r="AA49869" i="11"/>
  <c r="AA49837" i="11"/>
  <c r="AA49805" i="11"/>
  <c r="AA49773" i="11"/>
  <c r="AA49741" i="11"/>
  <c r="AA49709" i="11"/>
  <c r="AA49677" i="11"/>
  <c r="AA49645" i="11"/>
  <c r="AA49613" i="11"/>
  <c r="AA49581" i="11"/>
  <c r="AA49549" i="11"/>
  <c r="AA49517" i="11"/>
  <c r="AA49485" i="11"/>
  <c r="AA49453" i="11"/>
  <c r="AA49421" i="11"/>
  <c r="AA49389" i="11"/>
  <c r="AA49357" i="11"/>
  <c r="AA49325" i="11"/>
  <c r="AA49293" i="11"/>
  <c r="AA49261" i="11"/>
  <c r="AA49229" i="11"/>
  <c r="AA49197" i="11"/>
  <c r="AA49165" i="11"/>
  <c r="AA49133" i="11"/>
  <c r="AA49101" i="11"/>
  <c r="AA49069" i="11"/>
  <c r="AA49037" i="11"/>
  <c r="AA49005" i="11"/>
  <c r="AA48973" i="11"/>
  <c r="AA48941" i="11"/>
  <c r="AA48909" i="11"/>
  <c r="AA48877" i="11"/>
  <c r="AA48845" i="11"/>
  <c r="AA48813" i="11"/>
  <c r="AA48781" i="11"/>
  <c r="AA48749" i="11"/>
  <c r="AA48717" i="11"/>
  <c r="AA48685" i="11"/>
  <c r="AA48653" i="11"/>
  <c r="AA48621" i="11"/>
  <c r="AA48589" i="11"/>
  <c r="AA48557" i="11"/>
  <c r="AA48525" i="11"/>
  <c r="AA48493" i="11"/>
  <c r="AA48461" i="11"/>
  <c r="AA48429" i="11"/>
  <c r="AA48397" i="11"/>
  <c r="AA48365" i="11"/>
  <c r="AA48333" i="11"/>
  <c r="AA48301" i="11"/>
  <c r="AA48269" i="11"/>
  <c r="AA48237" i="11"/>
  <c r="AA48205" i="11"/>
  <c r="AA48173" i="11"/>
  <c r="AA48141" i="11"/>
  <c r="AA48109" i="11"/>
  <c r="AA48077" i="11"/>
  <c r="AA48045" i="11"/>
  <c r="AA48013" i="11"/>
  <c r="AA47981" i="11"/>
  <c r="AA47949" i="11"/>
  <c r="AA47917" i="11"/>
  <c r="AA47885" i="11"/>
  <c r="AA47853" i="11"/>
  <c r="AA47821" i="11"/>
  <c r="AA47789" i="11"/>
  <c r="AA47757" i="11"/>
  <c r="AA47725" i="11"/>
  <c r="AA47693" i="11"/>
  <c r="AA47661" i="11"/>
  <c r="AA47629" i="11"/>
  <c r="AA47597" i="11"/>
  <c r="AA47565" i="11"/>
  <c r="AA47533" i="11"/>
  <c r="AA47501" i="11"/>
  <c r="AA47469" i="11"/>
  <c r="AA47437" i="11"/>
  <c r="AA47405" i="11"/>
  <c r="AA47373" i="11"/>
  <c r="AA47341" i="11"/>
  <c r="AA47309" i="11"/>
  <c r="AA47277" i="11"/>
  <c r="AA47245" i="11"/>
  <c r="AA47213" i="11"/>
  <c r="AA47181" i="11"/>
  <c r="AA47149" i="11"/>
  <c r="AA47117" i="11"/>
  <c r="AA47085" i="11"/>
  <c r="AA47053" i="11"/>
  <c r="AA47021" i="11"/>
  <c r="AA46989" i="11"/>
  <c r="AA46957" i="11"/>
  <c r="AA46925" i="11"/>
  <c r="AA46893" i="11"/>
  <c r="AA46861" i="11"/>
  <c r="AA46829" i="11"/>
  <c r="AA46797" i="11"/>
  <c r="AA46765" i="11"/>
  <c r="AA46733" i="11"/>
  <c r="AA46701" i="11"/>
  <c r="AA46669" i="11"/>
  <c r="AA46637" i="11"/>
  <c r="AA46605" i="11"/>
  <c r="AA46573" i="11"/>
  <c r="AA46541" i="11"/>
  <c r="AA46509" i="11"/>
  <c r="AA46477" i="11"/>
  <c r="AA46445" i="11"/>
  <c r="AA46413" i="11"/>
  <c r="AA46381" i="11"/>
  <c r="AA46349" i="11"/>
  <c r="AA46317" i="11"/>
  <c r="AA46285" i="11"/>
  <c r="AA46253" i="11"/>
  <c r="AA46221" i="11"/>
  <c r="AA46189" i="11"/>
  <c r="AA46157" i="11"/>
  <c r="AA46125" i="11"/>
  <c r="AA46093" i="11"/>
  <c r="AA46061" i="11"/>
  <c r="AA46029" i="11"/>
  <c r="AA45997" i="11"/>
  <c r="AA45965" i="11"/>
  <c r="AA45933" i="11"/>
  <c r="AA45901" i="11"/>
  <c r="AA45869" i="11"/>
  <c r="AA45837" i="11"/>
  <c r="AA45805" i="11"/>
  <c r="AA45773" i="11"/>
  <c r="AA45741" i="11"/>
  <c r="AA45709" i="11"/>
  <c r="AA45677" i="11"/>
  <c r="AA45645" i="11"/>
  <c r="AA45613" i="11"/>
  <c r="AA45581" i="11"/>
  <c r="AA45549" i="11"/>
  <c r="AA45517" i="11"/>
  <c r="AA45485" i="11"/>
  <c r="AA45453" i="11"/>
  <c r="AA45421" i="11"/>
  <c r="AA45389" i="11"/>
  <c r="AA45357" i="11"/>
  <c r="AA45325" i="11"/>
  <c r="AA45293" i="11"/>
  <c r="AA45261" i="11"/>
  <c r="AA45229" i="11"/>
  <c r="AA45197" i="11"/>
  <c r="AA45165" i="11"/>
  <c r="AA45133" i="11"/>
  <c r="AA45101" i="11"/>
  <c r="AA45069" i="11"/>
  <c r="AA45037" i="11"/>
  <c r="AA45005" i="11"/>
  <c r="AA44973" i="11"/>
  <c r="AA44941" i="11"/>
  <c r="AA44909" i="11"/>
  <c r="AA44877" i="11"/>
  <c r="AA44845" i="11"/>
  <c r="AA44813" i="11"/>
  <c r="AA44781" i="11"/>
  <c r="AA44749" i="11"/>
  <c r="AA44717" i="11"/>
  <c r="AA44685" i="11"/>
  <c r="AA44653" i="11"/>
  <c r="AA44621" i="11"/>
  <c r="AA44589" i="11"/>
  <c r="AA44557" i="11"/>
  <c r="AA44525" i="11"/>
  <c r="AA44493" i="11"/>
  <c r="AA44461" i="11"/>
  <c r="AA44429" i="11"/>
  <c r="AA44397" i="11"/>
  <c r="AA44365" i="11"/>
  <c r="AA44333" i="11"/>
  <c r="AA44301" i="11"/>
  <c r="AA44269" i="11"/>
  <c r="AA44237" i="11"/>
  <c r="AA44205" i="11"/>
  <c r="AA44173" i="11"/>
  <c r="AA44141" i="11"/>
  <c r="AA44109" i="11"/>
  <c r="AA44077" i="11"/>
  <c r="AA44045" i="11"/>
  <c r="AA44013" i="11"/>
  <c r="AA43981" i="11"/>
  <c r="AA43949" i="11"/>
  <c r="AA43917" i="11"/>
  <c r="AA43885" i="11"/>
  <c r="AA43853" i="11"/>
  <c r="AA43821" i="11"/>
  <c r="AA43789" i="11"/>
  <c r="AA43757" i="11"/>
  <c r="AA43725" i="11"/>
  <c r="AA43693" i="11"/>
  <c r="AA43661" i="11"/>
  <c r="AA43629" i="11"/>
  <c r="AA43597" i="11"/>
  <c r="AA43565" i="11"/>
  <c r="AA43533" i="11"/>
  <c r="AA43501" i="11"/>
  <c r="AA43469" i="11"/>
  <c r="AA43437" i="11"/>
  <c r="AA43405" i="11"/>
  <c r="AA43373" i="11"/>
  <c r="AA43341" i="11"/>
  <c r="AA43309" i="11"/>
  <c r="AA43277" i="11"/>
  <c r="AA43245" i="11"/>
  <c r="AA43213" i="11"/>
  <c r="AA43181" i="11"/>
  <c r="AA43149" i="11"/>
  <c r="AA43117" i="11"/>
  <c r="AA43085" i="11"/>
  <c r="AA43053" i="11"/>
  <c r="AA43021" i="11"/>
  <c r="AA42989" i="11"/>
  <c r="AA42957" i="11"/>
  <c r="AA42925" i="11"/>
  <c r="AA42893" i="11"/>
  <c r="AA42861" i="11"/>
  <c r="AA42829" i="11"/>
  <c r="AA42797" i="11"/>
  <c r="AA42765" i="11"/>
  <c r="AA42733" i="11"/>
  <c r="AA42701" i="11"/>
  <c r="AA42669" i="11"/>
  <c r="AA42637" i="11"/>
  <c r="AA42605" i="11"/>
  <c r="AA42573" i="11"/>
  <c r="AA42541" i="11"/>
  <c r="AA42509" i="11"/>
  <c r="AA42477" i="11"/>
  <c r="AA42445" i="11"/>
  <c r="AA42413" i="11"/>
  <c r="AA42381" i="11"/>
  <c r="AA42349" i="11"/>
  <c r="AA42317" i="11"/>
  <c r="AA42285" i="11"/>
  <c r="AA42253" i="11"/>
  <c r="AA42221" i="11"/>
  <c r="AA42189" i="11"/>
  <c r="AA42157" i="11"/>
  <c r="AA42125" i="11"/>
  <c r="AA42093" i="11"/>
  <c r="AA42061" i="11"/>
  <c r="AA42029" i="11"/>
  <c r="AA41997" i="11"/>
  <c r="AA41965" i="11"/>
  <c r="AA41933" i="11"/>
  <c r="AA41901" i="11"/>
  <c r="AA41869" i="11"/>
  <c r="AA41837" i="11"/>
  <c r="AA41805" i="11"/>
  <c r="AA41773" i="11"/>
  <c r="AA41741" i="11"/>
  <c r="AA41709" i="11"/>
  <c r="AA41677" i="11"/>
  <c r="AA41645" i="11"/>
  <c r="AA41613" i="11"/>
  <c r="AA41581" i="11"/>
  <c r="AA41549" i="11"/>
  <c r="AA41517" i="11"/>
  <c r="AA41485" i="11"/>
  <c r="AA41453" i="11"/>
  <c r="AA41421" i="11"/>
  <c r="AA41389" i="11"/>
  <c r="AA41357" i="11"/>
  <c r="AA41325" i="11"/>
  <c r="AA41293" i="11"/>
  <c r="AA41261" i="11"/>
  <c r="AA41229" i="11"/>
  <c r="AA41197" i="11"/>
  <c r="AA41165" i="11"/>
  <c r="AA41133" i="11"/>
  <c r="AA41101" i="11"/>
  <c r="AA41069" i="11"/>
  <c r="AA41037" i="11"/>
  <c r="AA41005" i="11"/>
  <c r="AA40973" i="11"/>
  <c r="AA40941" i="11"/>
  <c r="AA40909" i="11"/>
  <c r="AA40877" i="11"/>
  <c r="AA40845" i="11"/>
  <c r="AA40813" i="11"/>
  <c r="AA40781" i="11"/>
  <c r="AA40749" i="11"/>
  <c r="AA40717" i="11"/>
  <c r="AA40685" i="11"/>
  <c r="AA40653" i="11"/>
  <c r="AA40621" i="11"/>
  <c r="AA40589" i="11"/>
  <c r="AA40557" i="11"/>
  <c r="AA40525" i="11"/>
  <c r="AA40493" i="11"/>
  <c r="AA40461" i="11"/>
  <c r="AA40429" i="11"/>
  <c r="AA40397" i="11"/>
  <c r="AA40365" i="11"/>
  <c r="AA40333" i="11"/>
  <c r="AA40301" i="11"/>
  <c r="AA40269" i="11"/>
  <c r="AA40237" i="11"/>
  <c r="AA40205" i="11"/>
  <c r="AA40173" i="11"/>
  <c r="AA40141" i="11"/>
  <c r="AA40109" i="11"/>
  <c r="AA40077" i="11"/>
  <c r="AA40045" i="11"/>
  <c r="AA40013" i="11"/>
  <c r="AA39981" i="11"/>
  <c r="AA39949" i="11"/>
  <c r="AA39917" i="11"/>
  <c r="AA39885" i="11"/>
  <c r="AA39853" i="11"/>
  <c r="AA39821" i="11"/>
  <c r="AA39789" i="11"/>
  <c r="AA39757" i="11"/>
  <c r="AA39725" i="11"/>
  <c r="AA39693" i="11"/>
  <c r="AA39661" i="11"/>
  <c r="AA39629" i="11"/>
  <c r="AA39597" i="11"/>
  <c r="AA39565" i="11"/>
  <c r="AA39533" i="11"/>
  <c r="AA39501" i="11"/>
  <c r="AA39469" i="11"/>
  <c r="AA39437" i="11"/>
  <c r="AA39405" i="11"/>
  <c r="AA39373" i="11"/>
  <c r="AA39341" i="11"/>
  <c r="AA39309" i="11"/>
  <c r="AA39277" i="11"/>
  <c r="AA39245" i="11"/>
  <c r="AA39213" i="11"/>
  <c r="AA39181" i="11"/>
  <c r="AA39149" i="11"/>
  <c r="AA39117" i="11"/>
  <c r="AA39085" i="11"/>
  <c r="AA39053" i="11"/>
  <c r="AA39021" i="11"/>
  <c r="AA38989" i="11"/>
  <c r="AA38957" i="11"/>
  <c r="AA38925" i="11"/>
  <c r="AA38893" i="11"/>
  <c r="AA38861" i="11"/>
  <c r="AA38829" i="11"/>
  <c r="AA38797" i="11"/>
  <c r="AA38765" i="11"/>
  <c r="AA38733" i="11"/>
  <c r="AA38701" i="11"/>
  <c r="AA38669" i="11"/>
  <c r="AA38637" i="11"/>
  <c r="AA38605" i="11"/>
  <c r="AA38573" i="11"/>
  <c r="AA38541" i="11"/>
  <c r="AA38509" i="11"/>
  <c r="AA38477" i="11"/>
  <c r="AA38445" i="11"/>
  <c r="AA38413" i="11"/>
  <c r="AA38381" i="11"/>
  <c r="AA38349" i="11"/>
  <c r="AA38317" i="11"/>
  <c r="AA38285" i="11"/>
  <c r="AA38253" i="11"/>
  <c r="AA38221" i="11"/>
  <c r="AA38189" i="11"/>
  <c r="AA38157" i="11"/>
  <c r="AA38125" i="11"/>
  <c r="AA38093" i="11"/>
  <c r="AA38061" i="11"/>
  <c r="AA38029" i="11"/>
  <c r="AA37997" i="11"/>
  <c r="AA37965" i="11"/>
  <c r="AA37933" i="11"/>
  <c r="AA37901" i="11"/>
  <c r="AA37869" i="11"/>
  <c r="AA37837" i="11"/>
  <c r="AA37805" i="11"/>
  <c r="AA37773" i="11"/>
  <c r="AA37741" i="11"/>
  <c r="AA37709" i="11"/>
  <c r="AA37677" i="11"/>
  <c r="AA37645" i="11"/>
  <c r="AA37613" i="11"/>
  <c r="AA37581" i="11"/>
  <c r="AA37549" i="11"/>
  <c r="AA37517" i="11"/>
  <c r="AA37485" i="11"/>
  <c r="AA37453" i="11"/>
  <c r="AA37421" i="11"/>
  <c r="AA37389" i="11"/>
  <c r="AA37357" i="11"/>
  <c r="AA37325" i="11"/>
  <c r="AA37293" i="11"/>
  <c r="AA37261" i="11"/>
  <c r="AA37229" i="11"/>
  <c r="AA37197" i="11"/>
  <c r="AA37165" i="11"/>
  <c r="AA37133" i="11"/>
  <c r="AA37101" i="11"/>
  <c r="AA37069" i="11"/>
  <c r="AA37037" i="11"/>
  <c r="AA37005" i="11"/>
  <c r="AA36973" i="11"/>
  <c r="AA36941" i="11"/>
  <c r="AA36909" i="11"/>
  <c r="AA36877" i="11"/>
  <c r="AA36845" i="11"/>
  <c r="AA36813" i="11"/>
  <c r="AA36781" i="11"/>
  <c r="AA36749" i="11"/>
  <c r="AA36717" i="11"/>
  <c r="AA36685" i="11"/>
  <c r="AA36653" i="11"/>
  <c r="AA36621" i="11"/>
  <c r="AA36589" i="11"/>
  <c r="AA36557" i="11"/>
  <c r="AA36525" i="11"/>
  <c r="AA36493" i="11"/>
  <c r="AA36461" i="11"/>
  <c r="AA36429" i="11"/>
  <c r="AA36397" i="11"/>
  <c r="AA36365" i="11"/>
  <c r="AA36333" i="11"/>
  <c r="AA36301" i="11"/>
  <c r="AA36269" i="11"/>
  <c r="AA36237" i="11"/>
  <c r="AA36205" i="11"/>
  <c r="AA36173" i="11"/>
  <c r="AA36141" i="11"/>
  <c r="AA36109" i="11"/>
  <c r="AA36077" i="11"/>
  <c r="AA36045" i="11"/>
  <c r="AA36013" i="11"/>
  <c r="AA35981" i="11"/>
  <c r="AA35949" i="11"/>
  <c r="AA35917" i="11"/>
  <c r="AA35885" i="11"/>
  <c r="AA35853" i="11"/>
  <c r="AA35821" i="11"/>
  <c r="AA35789" i="11"/>
  <c r="AA35757" i="11"/>
  <c r="AA35725" i="11"/>
  <c r="AA35693" i="11"/>
  <c r="AA35661" i="11"/>
  <c r="AA35629" i="11"/>
  <c r="AA35597" i="11"/>
  <c r="AA35565" i="11"/>
  <c r="AA35533" i="11"/>
  <c r="AA35501" i="11"/>
  <c r="AA35469" i="11"/>
  <c r="AA35437" i="11"/>
  <c r="AA35405" i="11"/>
  <c r="AA35373" i="11"/>
  <c r="AA35341" i="11"/>
  <c r="AA35309" i="11"/>
  <c r="AA35277" i="11"/>
  <c r="AA35245" i="11"/>
  <c r="AA35213" i="11"/>
  <c r="AA35181" i="11"/>
  <c r="AA35149" i="11"/>
  <c r="AA35117" i="11"/>
  <c r="AA35085" i="11"/>
  <c r="AA35053" i="11"/>
  <c r="AA35021" i="11"/>
  <c r="AA34989" i="11"/>
  <c r="AA34957" i="11"/>
  <c r="AA34925" i="11"/>
  <c r="AA34893" i="11"/>
  <c r="AA34861" i="11"/>
  <c r="AA34829" i="11"/>
  <c r="AA34797" i="11"/>
  <c r="AA34765" i="11"/>
  <c r="AA34733" i="11"/>
  <c r="AA34701" i="11"/>
  <c r="AA34669" i="11"/>
  <c r="AA34637" i="11"/>
  <c r="AA34605" i="11"/>
  <c r="AA34573" i="11"/>
  <c r="AA34541" i="11"/>
  <c r="AA34509" i="11"/>
  <c r="AA34477" i="11"/>
  <c r="AA34445" i="11"/>
  <c r="AA34413" i="11"/>
  <c r="AA34381" i="11"/>
  <c r="AA34349" i="11"/>
  <c r="AA34317" i="11"/>
  <c r="AA34285" i="11"/>
  <c r="AA34253" i="11"/>
  <c r="AA34221" i="11"/>
  <c r="AA34189" i="11"/>
  <c r="AA34157" i="11"/>
  <c r="AA34125" i="11"/>
  <c r="AA34093" i="11"/>
  <c r="AA34061" i="11"/>
  <c r="AA34029" i="11"/>
  <c r="AA33997" i="11"/>
  <c r="AA33965" i="11"/>
  <c r="AA33933" i="11"/>
  <c r="AA33901" i="11"/>
  <c r="AA33869" i="11"/>
  <c r="AA33837" i="11"/>
  <c r="AA33805" i="11"/>
  <c r="AA33773" i="11"/>
  <c r="AA33741" i="11"/>
  <c r="AA33709" i="11"/>
  <c r="AA33677" i="11"/>
  <c r="AA33645" i="11"/>
  <c r="AA33613" i="11"/>
  <c r="AA33581" i="11"/>
  <c r="AA33549" i="11"/>
  <c r="AA33517" i="11"/>
  <c r="AA33485" i="11"/>
  <c r="AA33453" i="11"/>
  <c r="AA33421" i="11"/>
  <c r="AA33389" i="11"/>
  <c r="AA33357" i="11"/>
  <c r="AA33325" i="11"/>
  <c r="AA33293" i="11"/>
  <c r="AA33261" i="11"/>
  <c r="AA33229" i="11"/>
  <c r="AA33197" i="11"/>
  <c r="AA33165" i="11"/>
  <c r="AA33133" i="11"/>
  <c r="AA33101" i="11"/>
  <c r="AA33069" i="11"/>
  <c r="AA33037" i="11"/>
  <c r="AA33005" i="11"/>
  <c r="AA32973" i="11"/>
  <c r="AA32941" i="11"/>
  <c r="AA32909" i="11"/>
  <c r="AA32877" i="11"/>
  <c r="AA32845" i="11"/>
  <c r="AA32813" i="11"/>
  <c r="AA32781" i="11"/>
  <c r="AA32749" i="11"/>
  <c r="AA32717" i="11"/>
  <c r="AA32685" i="11"/>
  <c r="AA32653" i="11"/>
  <c r="AA32621" i="11"/>
  <c r="AA32589" i="11"/>
  <c r="AA32557" i="11"/>
  <c r="AA32525" i="11"/>
  <c r="AA32493" i="11"/>
  <c r="AA32461" i="11"/>
  <c r="AA32429" i="11"/>
  <c r="AA32397" i="11"/>
  <c r="AA32365" i="11"/>
  <c r="AA32333" i="11"/>
  <c r="AA32301" i="11"/>
  <c r="AA32269" i="11"/>
  <c r="AA32237" i="11"/>
  <c r="AA32205" i="11"/>
  <c r="AA32173" i="11"/>
  <c r="AA32141" i="11"/>
  <c r="AA32109" i="11"/>
  <c r="AA32077" i="11"/>
  <c r="AA32045" i="11"/>
  <c r="AA32013" i="11"/>
  <c r="AA31981" i="11"/>
  <c r="AA31949" i="11"/>
  <c r="AA31917" i="11"/>
  <c r="AA31885" i="11"/>
  <c r="AA31853" i="11"/>
  <c r="AA31821" i="11"/>
  <c r="AA31789" i="11"/>
  <c r="AA31757" i="11"/>
  <c r="AA31725" i="11"/>
  <c r="AA31693" i="11"/>
  <c r="AA31661" i="11"/>
  <c r="AA31629" i="11"/>
  <c r="AA31597" i="11"/>
  <c r="AA31565" i="11"/>
  <c r="AA31533" i="11"/>
  <c r="AA31501" i="11"/>
  <c r="AA31469" i="11"/>
  <c r="AA31437" i="11"/>
  <c r="AA31405" i="11"/>
  <c r="AA31373" i="11"/>
  <c r="AA31341" i="11"/>
  <c r="AA31309" i="11"/>
  <c r="AA31277" i="11"/>
  <c r="AA31245" i="11"/>
  <c r="AA31213" i="11"/>
  <c r="AA31181" i="11"/>
  <c r="AA31149" i="11"/>
  <c r="AA31117" i="11"/>
  <c r="AA31085" i="11"/>
  <c r="AA31053" i="11"/>
  <c r="AA31021" i="11"/>
  <c r="AA30989" i="11"/>
  <c r="AA30957" i="11"/>
  <c r="AA30925" i="11"/>
  <c r="AA30893" i="11"/>
  <c r="AA30861" i="11"/>
  <c r="AA30829" i="11"/>
  <c r="AA30797" i="11"/>
  <c r="AA30765" i="11"/>
  <c r="AA30733" i="11"/>
  <c r="AA30701" i="11"/>
  <c r="AA30669" i="11"/>
  <c r="AA30637" i="11"/>
  <c r="AA30605" i="11"/>
  <c r="AA30573" i="11"/>
  <c r="AA30541" i="11"/>
  <c r="AA30509" i="11"/>
  <c r="AA30477" i="11"/>
  <c r="AA30445" i="11"/>
  <c r="AA30413" i="11"/>
  <c r="AA30381" i="11"/>
  <c r="AA30349" i="11"/>
  <c r="AA30317" i="11"/>
  <c r="AA30285" i="11"/>
  <c r="AA30253" i="11"/>
  <c r="AA30221" i="11"/>
  <c r="AA30189" i="11"/>
  <c r="AA30157" i="11"/>
  <c r="AA30125" i="11"/>
  <c r="AA30093" i="11"/>
  <c r="AA30061" i="11"/>
  <c r="AA30029" i="11"/>
  <c r="AA29997" i="11"/>
  <c r="AA29965" i="11"/>
  <c r="AA29933" i="11"/>
  <c r="AA29901" i="11"/>
  <c r="AA29869" i="11"/>
  <c r="AA29837" i="11"/>
  <c r="AA29805" i="11"/>
  <c r="AA29773" i="11"/>
  <c r="AA29741" i="11"/>
  <c r="AA29709" i="11"/>
  <c r="AA29677" i="11"/>
  <c r="AA29645" i="11"/>
  <c r="AA29613" i="11"/>
  <c r="AA29581" i="11"/>
  <c r="AA29549" i="11"/>
  <c r="AA29517" i="11"/>
  <c r="AA29485" i="11"/>
  <c r="AA29453" i="11"/>
  <c r="AA29421" i="11"/>
  <c r="AA29389" i="11"/>
  <c r="AA29357" i="11"/>
  <c r="AA29325" i="11"/>
  <c r="AA29293" i="11"/>
  <c r="AA29261" i="11"/>
  <c r="AA29229" i="11"/>
  <c r="AA29197" i="11"/>
  <c r="AA29165" i="11"/>
  <c r="AA29133" i="11"/>
  <c r="AA29101" i="11"/>
  <c r="AA29069" i="11"/>
  <c r="AA29037" i="11"/>
  <c r="AA29005" i="11"/>
  <c r="AA28973" i="11"/>
  <c r="AA28941" i="11"/>
  <c r="AH12375" i="11"/>
  <c r="AG12375" i="11"/>
  <c r="AF12375" i="11"/>
  <c r="AE12375" i="11"/>
  <c r="AC12375" i="11"/>
  <c r="AD12375" i="11"/>
  <c r="AA12375" i="11"/>
  <c r="AH12371" i="11"/>
  <c r="AF12371" i="11"/>
  <c r="AG12371" i="11"/>
  <c r="AE12371" i="11"/>
  <c r="AD12371" i="11"/>
  <c r="AC12371" i="11"/>
  <c r="AA12371" i="11"/>
  <c r="AH12367" i="11"/>
  <c r="AG12367" i="11"/>
  <c r="AF12367" i="11"/>
  <c r="AE12367" i="11"/>
  <c r="AC12367" i="11"/>
  <c r="AD12367" i="11"/>
  <c r="AA12367" i="11"/>
  <c r="AH12363" i="11"/>
  <c r="AG12363" i="11"/>
  <c r="AF12363" i="11"/>
  <c r="AE12363" i="11"/>
  <c r="AD12363" i="11"/>
  <c r="AC12363" i="11"/>
  <c r="AA12363" i="11"/>
  <c r="AH12359" i="11"/>
  <c r="AG12359" i="11"/>
  <c r="AF12359" i="11"/>
  <c r="AE12359" i="11"/>
  <c r="AC12359" i="11"/>
  <c r="AD12359" i="11"/>
  <c r="AA12359" i="11"/>
  <c r="AH12355" i="11"/>
  <c r="AG12355" i="11"/>
  <c r="AF12355" i="11"/>
  <c r="AE12355" i="11"/>
  <c r="AD12355" i="11"/>
  <c r="AC12355" i="11"/>
  <c r="AA12355" i="11"/>
  <c r="AH12351" i="11"/>
  <c r="AG12351" i="11"/>
  <c r="AF12351" i="11"/>
  <c r="AE12351" i="11"/>
  <c r="AC12351" i="11"/>
  <c r="AD12351" i="11"/>
  <c r="AA12351" i="11"/>
  <c r="AH12347" i="11"/>
  <c r="AG12347" i="11"/>
  <c r="AF12347" i="11"/>
  <c r="AE12347" i="11"/>
  <c r="AD12347" i="11"/>
  <c r="AC12347" i="11"/>
  <c r="AA12347" i="11"/>
  <c r="AH12343" i="11"/>
  <c r="AG12343" i="11"/>
  <c r="AF12343" i="11"/>
  <c r="AE12343" i="11"/>
  <c r="AC12343" i="11"/>
  <c r="AD12343" i="11"/>
  <c r="AA12343" i="11"/>
  <c r="AH12339" i="11"/>
  <c r="AF12339" i="11"/>
  <c r="AE12339" i="11"/>
  <c r="AG12339" i="11"/>
  <c r="AD12339" i="11"/>
  <c r="AC12339" i="11"/>
  <c r="AA12339" i="11"/>
  <c r="AH12335" i="11"/>
  <c r="AG12335" i="11"/>
  <c r="AF12335" i="11"/>
  <c r="AE12335" i="11"/>
  <c r="AC12335" i="11"/>
  <c r="AD12335" i="11"/>
  <c r="AA12335" i="11"/>
  <c r="AH12331" i="11"/>
  <c r="AG12331" i="11"/>
  <c r="AF12331" i="11"/>
  <c r="AE12331" i="11"/>
  <c r="AD12331" i="11"/>
  <c r="AC12331" i="11"/>
  <c r="AA12331" i="11"/>
  <c r="AH12327" i="11"/>
  <c r="AG12327" i="11"/>
  <c r="AF12327" i="11"/>
  <c r="AE12327" i="11"/>
  <c r="AC12327" i="11"/>
  <c r="AD12327" i="11"/>
  <c r="AA12327" i="11"/>
  <c r="AH12323" i="11"/>
  <c r="AF12323" i="11"/>
  <c r="AG12323" i="11"/>
  <c r="AE12323" i="11"/>
  <c r="AD12323" i="11"/>
  <c r="AC12323" i="11"/>
  <c r="AA12323" i="11"/>
  <c r="AH12319" i="11"/>
  <c r="AG12319" i="11"/>
  <c r="AF12319" i="11"/>
  <c r="AE12319" i="11"/>
  <c r="AC12319" i="11"/>
  <c r="AD12319" i="11"/>
  <c r="AA12319" i="11"/>
  <c r="AH12315" i="11"/>
  <c r="AG12315" i="11"/>
  <c r="AF12315" i="11"/>
  <c r="AE12315" i="11"/>
  <c r="AD12315" i="11"/>
  <c r="AC12315" i="11"/>
  <c r="AA12315" i="11"/>
  <c r="AH12311" i="11"/>
  <c r="AG12311" i="11"/>
  <c r="AF12311" i="11"/>
  <c r="AE12311" i="11"/>
  <c r="AC12311" i="11"/>
  <c r="AD12311" i="11"/>
  <c r="AA12311" i="11"/>
  <c r="AH12307" i="11"/>
  <c r="AF12307" i="11"/>
  <c r="AG12307" i="11"/>
  <c r="AE12307" i="11"/>
  <c r="AD12307" i="11"/>
  <c r="AC12307" i="11"/>
  <c r="AA12307" i="11"/>
  <c r="AH12303" i="11"/>
  <c r="AG12303" i="11"/>
  <c r="AF12303" i="11"/>
  <c r="AE12303" i="11"/>
  <c r="AC12303" i="11"/>
  <c r="AD12303" i="11"/>
  <c r="AA12303" i="11"/>
  <c r="AH12299" i="11"/>
  <c r="AG12299" i="11"/>
  <c r="AF12299" i="11"/>
  <c r="AE12299" i="11"/>
  <c r="AD12299" i="11"/>
  <c r="AC12299" i="11"/>
  <c r="AA12299" i="11"/>
  <c r="AH12295" i="11"/>
  <c r="AG12295" i="11"/>
  <c r="AF12295" i="11"/>
  <c r="AE12295" i="11"/>
  <c r="AC12295" i="11"/>
  <c r="AD12295" i="11"/>
  <c r="AA12295" i="11"/>
  <c r="AH12291" i="11"/>
  <c r="AG12291" i="11"/>
  <c r="AF12291" i="11"/>
  <c r="AE12291" i="11"/>
  <c r="AD12291" i="11"/>
  <c r="AC12291" i="11"/>
  <c r="AA12291" i="11"/>
  <c r="AH12287" i="11"/>
  <c r="AG12287" i="11"/>
  <c r="AF12287" i="11"/>
  <c r="AE12287" i="11"/>
  <c r="AC12287" i="11"/>
  <c r="AD12287" i="11"/>
  <c r="AA12287" i="11"/>
  <c r="AH12283" i="11"/>
  <c r="AG12283" i="11"/>
  <c r="AF12283" i="11"/>
  <c r="AE12283" i="11"/>
  <c r="AD12283" i="11"/>
  <c r="AC12283" i="11"/>
  <c r="AA12283" i="11"/>
  <c r="AH12279" i="11"/>
  <c r="AG12279" i="11"/>
  <c r="AF12279" i="11"/>
  <c r="AE12279" i="11"/>
  <c r="AC12279" i="11"/>
  <c r="AD12279" i="11"/>
  <c r="AA12279" i="11"/>
  <c r="AH12275" i="11"/>
  <c r="AF12275" i="11"/>
  <c r="AE12275" i="11"/>
  <c r="AG12275" i="11"/>
  <c r="AD12275" i="11"/>
  <c r="AC12275" i="11"/>
  <c r="AA12275" i="11"/>
  <c r="AH12271" i="11"/>
  <c r="AG12271" i="11"/>
  <c r="AF12271" i="11"/>
  <c r="AE12271" i="11"/>
  <c r="AC12271" i="11"/>
  <c r="AD12271" i="11"/>
  <c r="AA12271" i="11"/>
  <c r="AH12267" i="11"/>
  <c r="AG12267" i="11"/>
  <c r="AF12267" i="11"/>
  <c r="AE12267" i="11"/>
  <c r="AD12267" i="11"/>
  <c r="AC12267" i="11"/>
  <c r="AA12267" i="11"/>
  <c r="AH12263" i="11"/>
  <c r="AG12263" i="11"/>
  <c r="AF12263" i="11"/>
  <c r="AE12263" i="11"/>
  <c r="AC12263" i="11"/>
  <c r="AD12263" i="11"/>
  <c r="AA12263" i="11"/>
  <c r="AH12259" i="11"/>
  <c r="AF12259" i="11"/>
  <c r="AG12259" i="11"/>
  <c r="AE12259" i="11"/>
  <c r="AD12259" i="11"/>
  <c r="AC12259" i="11"/>
  <c r="AA12259" i="11"/>
  <c r="AH12255" i="11"/>
  <c r="AG12255" i="11"/>
  <c r="AF12255" i="11"/>
  <c r="AE12255" i="11"/>
  <c r="AC12255" i="11"/>
  <c r="AD12255" i="11"/>
  <c r="AA12255" i="11"/>
  <c r="AH12251" i="11"/>
  <c r="AG12251" i="11"/>
  <c r="AF12251" i="11"/>
  <c r="AE12251" i="11"/>
  <c r="AD12251" i="11"/>
  <c r="AC12251" i="11"/>
  <c r="AA12251" i="11"/>
  <c r="AH12247" i="11"/>
  <c r="AG12247" i="11"/>
  <c r="AF12247" i="11"/>
  <c r="AE12247" i="11"/>
  <c r="AC12247" i="11"/>
  <c r="AD12247" i="11"/>
  <c r="AA12247" i="11"/>
  <c r="AH12243" i="11"/>
  <c r="AF12243" i="11"/>
  <c r="AG12243" i="11"/>
  <c r="AE12243" i="11"/>
  <c r="AD12243" i="11"/>
  <c r="AC12243" i="11"/>
  <c r="AA12243" i="11"/>
  <c r="AH12239" i="11"/>
  <c r="AG12239" i="11"/>
  <c r="AF12239" i="11"/>
  <c r="AE12239" i="11"/>
  <c r="AC12239" i="11"/>
  <c r="AD12239" i="11"/>
  <c r="AA12239" i="11"/>
  <c r="AH12235" i="11"/>
  <c r="AG12235" i="11"/>
  <c r="AF12235" i="11"/>
  <c r="AE12235" i="11"/>
  <c r="AD12235" i="11"/>
  <c r="AC12235" i="11"/>
  <c r="AA12235" i="11"/>
  <c r="AH12231" i="11"/>
  <c r="AG12231" i="11"/>
  <c r="AF12231" i="11"/>
  <c r="AE12231" i="11"/>
  <c r="AC12231" i="11"/>
  <c r="AD12231" i="11"/>
  <c r="AA12231" i="11"/>
  <c r="AH12227" i="11"/>
  <c r="AG12227" i="11"/>
  <c r="AF12227" i="11"/>
  <c r="AE12227" i="11"/>
  <c r="AD12227" i="11"/>
  <c r="AC12227" i="11"/>
  <c r="AA12227" i="11"/>
  <c r="AH12223" i="11"/>
  <c r="AG12223" i="11"/>
  <c r="AF12223" i="11"/>
  <c r="AE12223" i="11"/>
  <c r="AC12223" i="11"/>
  <c r="AD12223" i="11"/>
  <c r="AA12223" i="11"/>
  <c r="AH12219" i="11"/>
  <c r="AG12219" i="11"/>
  <c r="AF12219" i="11"/>
  <c r="AE12219" i="11"/>
  <c r="AD12219" i="11"/>
  <c r="AC12219" i="11"/>
  <c r="AA12219" i="11"/>
  <c r="AH12215" i="11"/>
  <c r="AG12215" i="11"/>
  <c r="AF12215" i="11"/>
  <c r="AE12215" i="11"/>
  <c r="AC12215" i="11"/>
  <c r="AD12215" i="11"/>
  <c r="AA12215" i="11"/>
  <c r="AH12211" i="11"/>
  <c r="AF12211" i="11"/>
  <c r="AE12211" i="11"/>
  <c r="AG12211" i="11"/>
  <c r="AD12211" i="11"/>
  <c r="AC12211" i="11"/>
  <c r="AA12211" i="11"/>
  <c r="AH12207" i="11"/>
  <c r="AG12207" i="11"/>
  <c r="AF12207" i="11"/>
  <c r="AE12207" i="11"/>
  <c r="AC12207" i="11"/>
  <c r="AD12207" i="11"/>
  <c r="AA12207" i="11"/>
  <c r="AH12203" i="11"/>
  <c r="AG12203" i="11"/>
  <c r="AF12203" i="11"/>
  <c r="AE12203" i="11"/>
  <c r="AD12203" i="11"/>
  <c r="AC12203" i="11"/>
  <c r="AA12203" i="11"/>
  <c r="AH12199" i="11"/>
  <c r="AG12199" i="11"/>
  <c r="AF12199" i="11"/>
  <c r="AE12199" i="11"/>
  <c r="AC12199" i="11"/>
  <c r="AD12199" i="11"/>
  <c r="AA12199" i="11"/>
  <c r="AH12195" i="11"/>
  <c r="AF12195" i="11"/>
  <c r="AG12195" i="11"/>
  <c r="AE12195" i="11"/>
  <c r="AD12195" i="11"/>
  <c r="AC12195" i="11"/>
  <c r="AA12195" i="11"/>
  <c r="AH12191" i="11"/>
  <c r="AG12191" i="11"/>
  <c r="AF12191" i="11"/>
  <c r="AE12191" i="11"/>
  <c r="AC12191" i="11"/>
  <c r="AD12191" i="11"/>
  <c r="AA12191" i="11"/>
  <c r="AH12187" i="11"/>
  <c r="AG12187" i="11"/>
  <c r="AF12187" i="11"/>
  <c r="AE12187" i="11"/>
  <c r="AD12187" i="11"/>
  <c r="AC12187" i="11"/>
  <c r="AA12187" i="11"/>
  <c r="AH12183" i="11"/>
  <c r="AG12183" i="11"/>
  <c r="AF12183" i="11"/>
  <c r="AE12183" i="11"/>
  <c r="AC12183" i="11"/>
  <c r="AD12183" i="11"/>
  <c r="AA12183" i="11"/>
  <c r="AH12179" i="11"/>
  <c r="AF12179" i="11"/>
  <c r="AG12179" i="11"/>
  <c r="AE12179" i="11"/>
  <c r="AD12179" i="11"/>
  <c r="AC12179" i="11"/>
  <c r="AA12179" i="11"/>
  <c r="AH12175" i="11"/>
  <c r="AG12175" i="11"/>
  <c r="AF12175" i="11"/>
  <c r="AE12175" i="11"/>
  <c r="AC12175" i="11"/>
  <c r="AD12175" i="11"/>
  <c r="AA12175" i="11"/>
  <c r="AH12171" i="11"/>
  <c r="AG12171" i="11"/>
  <c r="AF12171" i="11"/>
  <c r="AE12171" i="11"/>
  <c r="AD12171" i="11"/>
  <c r="AC12171" i="11"/>
  <c r="AA12171" i="11"/>
  <c r="AH12167" i="11"/>
  <c r="AG12167" i="11"/>
  <c r="AF12167" i="11"/>
  <c r="AE12167" i="11"/>
  <c r="AC12167" i="11"/>
  <c r="AD12167" i="11"/>
  <c r="AA12167" i="11"/>
  <c r="AH12163" i="11"/>
  <c r="AG12163" i="11"/>
  <c r="AF12163" i="11"/>
  <c r="AE12163" i="11"/>
  <c r="AD12163" i="11"/>
  <c r="AC12163" i="11"/>
  <c r="AA12163" i="11"/>
  <c r="AH12159" i="11"/>
  <c r="AG12159" i="11"/>
  <c r="AF12159" i="11"/>
  <c r="AE12159" i="11"/>
  <c r="AC12159" i="11"/>
  <c r="AD12159" i="11"/>
  <c r="AA12159" i="11"/>
  <c r="AH12155" i="11"/>
  <c r="AG12155" i="11"/>
  <c r="AF12155" i="11"/>
  <c r="AE12155" i="11"/>
  <c r="AD12155" i="11"/>
  <c r="AC12155" i="11"/>
  <c r="AA12155" i="11"/>
  <c r="AH12151" i="11"/>
  <c r="AG12151" i="11"/>
  <c r="AF12151" i="11"/>
  <c r="AE12151" i="11"/>
  <c r="AC12151" i="11"/>
  <c r="AD12151" i="11"/>
  <c r="AA12151" i="11"/>
  <c r="AH12147" i="11"/>
  <c r="AF12147" i="11"/>
  <c r="AE12147" i="11"/>
  <c r="AG12147" i="11"/>
  <c r="AD12147" i="11"/>
  <c r="AC12147" i="11"/>
  <c r="AA12147" i="11"/>
  <c r="AH12143" i="11"/>
  <c r="AG12143" i="11"/>
  <c r="AF12143" i="11"/>
  <c r="AE12143" i="11"/>
  <c r="AC12143" i="11"/>
  <c r="AD12143" i="11"/>
  <c r="AA12143" i="11"/>
  <c r="AH12139" i="11"/>
  <c r="AG12139" i="11"/>
  <c r="AF12139" i="11"/>
  <c r="AE12139" i="11"/>
  <c r="AD12139" i="11"/>
  <c r="AC12139" i="11"/>
  <c r="AA12139" i="11"/>
  <c r="AH12135" i="11"/>
  <c r="AG12135" i="11"/>
  <c r="AF12135" i="11"/>
  <c r="AE12135" i="11"/>
  <c r="AC12135" i="11"/>
  <c r="AD12135" i="11"/>
  <c r="AA12135" i="11"/>
  <c r="AH12131" i="11"/>
  <c r="AF12131" i="11"/>
  <c r="AG12131" i="11"/>
  <c r="AE12131" i="11"/>
  <c r="AD12131" i="11"/>
  <c r="AC12131" i="11"/>
  <c r="AA12131" i="11"/>
  <c r="AH12127" i="11"/>
  <c r="AG12127" i="11"/>
  <c r="AF12127" i="11"/>
  <c r="AE12127" i="11"/>
  <c r="AC12127" i="11"/>
  <c r="AD12127" i="11"/>
  <c r="AA12127" i="11"/>
  <c r="AH12123" i="11"/>
  <c r="AG12123" i="11"/>
  <c r="AF12123" i="11"/>
  <c r="AE12123" i="11"/>
  <c r="AD12123" i="11"/>
  <c r="AC12123" i="11"/>
  <c r="AA12123" i="11"/>
  <c r="AH12119" i="11"/>
  <c r="AG12119" i="11"/>
  <c r="AF12119" i="11"/>
  <c r="AE12119" i="11"/>
  <c r="AC12119" i="11"/>
  <c r="AD12119" i="11"/>
  <c r="AA12119" i="11"/>
  <c r="AH12115" i="11"/>
  <c r="AF12115" i="11"/>
  <c r="AG12115" i="11"/>
  <c r="AE12115" i="11"/>
  <c r="AD12115" i="11"/>
  <c r="AC12115" i="11"/>
  <c r="AA12115" i="11"/>
  <c r="AH12111" i="11"/>
  <c r="AG12111" i="11"/>
  <c r="AF12111" i="11"/>
  <c r="AE12111" i="11"/>
  <c r="AC12111" i="11"/>
  <c r="AD12111" i="11"/>
  <c r="AA12111" i="11"/>
  <c r="AH12107" i="11"/>
  <c r="AG12107" i="11"/>
  <c r="AF12107" i="11"/>
  <c r="AE12107" i="11"/>
  <c r="AD12107" i="11"/>
  <c r="AC12107" i="11"/>
  <c r="AA12107" i="11"/>
  <c r="AH12103" i="11"/>
  <c r="AG12103" i="11"/>
  <c r="AF12103" i="11"/>
  <c r="AE12103" i="11"/>
  <c r="AC12103" i="11"/>
  <c r="AD12103" i="11"/>
  <c r="AA12103" i="11"/>
  <c r="AH12099" i="11"/>
  <c r="AG12099" i="11"/>
  <c r="AF12099" i="11"/>
  <c r="AE12099" i="11"/>
  <c r="AD12099" i="11"/>
  <c r="AC12099" i="11"/>
  <c r="AA12099" i="11"/>
  <c r="AH12095" i="11"/>
  <c r="AG12095" i="11"/>
  <c r="AF12095" i="11"/>
  <c r="AE12095" i="11"/>
  <c r="AC12095" i="11"/>
  <c r="AD12095" i="11"/>
  <c r="AA12095" i="11"/>
  <c r="AH12091" i="11"/>
  <c r="AG12091" i="11"/>
  <c r="AF12091" i="11"/>
  <c r="AE12091" i="11"/>
  <c r="AD12091" i="11"/>
  <c r="AC12091" i="11"/>
  <c r="AA12091" i="11"/>
  <c r="AH12087" i="11"/>
  <c r="AG12087" i="11"/>
  <c r="AF12087" i="11"/>
  <c r="AE12087" i="11"/>
  <c r="AC12087" i="11"/>
  <c r="AD12087" i="11"/>
  <c r="AA12087" i="11"/>
  <c r="AH12083" i="11"/>
  <c r="AF12083" i="11"/>
  <c r="AE12083" i="11"/>
  <c r="AG12083" i="11"/>
  <c r="AD12083" i="11"/>
  <c r="AC12083" i="11"/>
  <c r="AA12083" i="11"/>
  <c r="AH12079" i="11"/>
  <c r="AG12079" i="11"/>
  <c r="AF12079" i="11"/>
  <c r="AE12079" i="11"/>
  <c r="AC12079" i="11"/>
  <c r="AD12079" i="11"/>
  <c r="AA12079" i="11"/>
  <c r="AH12075" i="11"/>
  <c r="AG12075" i="11"/>
  <c r="AF12075" i="11"/>
  <c r="AE12075" i="11"/>
  <c r="AD12075" i="11"/>
  <c r="AC12075" i="11"/>
  <c r="AA12075" i="11"/>
  <c r="AH12071" i="11"/>
  <c r="AG12071" i="11"/>
  <c r="AF12071" i="11"/>
  <c r="AE12071" i="11"/>
  <c r="AC12071" i="11"/>
  <c r="AD12071" i="11"/>
  <c r="AA12071" i="11"/>
  <c r="AH12067" i="11"/>
  <c r="AF12067" i="11"/>
  <c r="AG12067" i="11"/>
  <c r="AE12067" i="11"/>
  <c r="AD12067" i="11"/>
  <c r="AC12067" i="11"/>
  <c r="AA12067" i="11"/>
  <c r="AH12063" i="11"/>
  <c r="AG12063" i="11"/>
  <c r="AF12063" i="11"/>
  <c r="AE12063" i="11"/>
  <c r="AC12063" i="11"/>
  <c r="AD12063" i="11"/>
  <c r="AA12063" i="11"/>
  <c r="AH12059" i="11"/>
  <c r="AG12059" i="11"/>
  <c r="AF12059" i="11"/>
  <c r="AE12059" i="11"/>
  <c r="AD12059" i="11"/>
  <c r="AC12059" i="11"/>
  <c r="AA12059" i="11"/>
  <c r="AH12055" i="11"/>
  <c r="AG12055" i="11"/>
  <c r="AF12055" i="11"/>
  <c r="AE12055" i="11"/>
  <c r="AC12055" i="11"/>
  <c r="AD12055" i="11"/>
  <c r="AA12055" i="11"/>
  <c r="AH12051" i="11"/>
  <c r="AF12051" i="11"/>
  <c r="AG12051" i="11"/>
  <c r="AE12051" i="11"/>
  <c r="AD12051" i="11"/>
  <c r="AC12051" i="11"/>
  <c r="AA12051" i="11"/>
  <c r="AH12047" i="11"/>
  <c r="AG12047" i="11"/>
  <c r="AF12047" i="11"/>
  <c r="AE12047" i="11"/>
  <c r="AC12047" i="11"/>
  <c r="AD12047" i="11"/>
  <c r="AA12047" i="11"/>
  <c r="AH12043" i="11"/>
  <c r="AG12043" i="11"/>
  <c r="AF12043" i="11"/>
  <c r="AE12043" i="11"/>
  <c r="AD12043" i="11"/>
  <c r="AC12043" i="11"/>
  <c r="AA12043" i="11"/>
  <c r="AH12039" i="11"/>
  <c r="AG12039" i="11"/>
  <c r="AF12039" i="11"/>
  <c r="AE12039" i="11"/>
  <c r="AC12039" i="11"/>
  <c r="AD12039" i="11"/>
  <c r="AA12039" i="11"/>
  <c r="AH12035" i="11"/>
  <c r="AG12035" i="11"/>
  <c r="AF12035" i="11"/>
  <c r="AE12035" i="11"/>
  <c r="AD12035" i="11"/>
  <c r="AC12035" i="11"/>
  <c r="AA12035" i="11"/>
  <c r="AH12031" i="11"/>
  <c r="AG12031" i="11"/>
  <c r="AF12031" i="11"/>
  <c r="AE12031" i="11"/>
  <c r="AC12031" i="11"/>
  <c r="AD12031" i="11"/>
  <c r="AA12031" i="11"/>
  <c r="AH12027" i="11"/>
  <c r="AG12027" i="11"/>
  <c r="AF12027" i="11"/>
  <c r="AE12027" i="11"/>
  <c r="AD12027" i="11"/>
  <c r="AC12027" i="11"/>
  <c r="AA12027" i="11"/>
  <c r="AH12023" i="11"/>
  <c r="AG12023" i="11"/>
  <c r="AF12023" i="11"/>
  <c r="AE12023" i="11"/>
  <c r="AC12023" i="11"/>
  <c r="AD12023" i="11"/>
  <c r="AA12023" i="11"/>
  <c r="AH12019" i="11"/>
  <c r="AF12019" i="11"/>
  <c r="AE12019" i="11"/>
  <c r="AG12019" i="11"/>
  <c r="AD12019" i="11"/>
  <c r="AC12019" i="11"/>
  <c r="AA12019" i="11"/>
  <c r="AH12015" i="11"/>
  <c r="AG12015" i="11"/>
  <c r="AF12015" i="11"/>
  <c r="AE12015" i="11"/>
  <c r="AC12015" i="11"/>
  <c r="AD12015" i="11"/>
  <c r="AA12015" i="11"/>
  <c r="AH12011" i="11"/>
  <c r="AG12011" i="11"/>
  <c r="AF12011" i="11"/>
  <c r="AE12011" i="11"/>
  <c r="AD12011" i="11"/>
  <c r="AC12011" i="11"/>
  <c r="AA12011" i="11"/>
  <c r="AH12007" i="11"/>
  <c r="AG12007" i="11"/>
  <c r="AF12007" i="11"/>
  <c r="AE12007" i="11"/>
  <c r="AC12007" i="11"/>
  <c r="AD12007" i="11"/>
  <c r="AA12007" i="11"/>
  <c r="AH12003" i="11"/>
  <c r="AF12003" i="11"/>
  <c r="AG12003" i="11"/>
  <c r="AE12003" i="11"/>
  <c r="AD12003" i="11"/>
  <c r="AC12003" i="11"/>
  <c r="AA12003" i="11"/>
  <c r="AH11999" i="11"/>
  <c r="AG11999" i="11"/>
  <c r="AF11999" i="11"/>
  <c r="AE11999" i="11"/>
  <c r="AC11999" i="11"/>
  <c r="AD11999" i="11"/>
  <c r="AA11999" i="11"/>
  <c r="AH11995" i="11"/>
  <c r="AG11995" i="11"/>
  <c r="AF11995" i="11"/>
  <c r="AE11995" i="11"/>
  <c r="AD11995" i="11"/>
  <c r="AC11995" i="11"/>
  <c r="AA11995" i="11"/>
  <c r="AH11991" i="11"/>
  <c r="AG11991" i="11"/>
  <c r="AF11991" i="11"/>
  <c r="AE11991" i="11"/>
  <c r="AC11991" i="11"/>
  <c r="AD11991" i="11"/>
  <c r="AA11991" i="11"/>
  <c r="AH11987" i="11"/>
  <c r="AF11987" i="11"/>
  <c r="AG11987" i="11"/>
  <c r="AE11987" i="11"/>
  <c r="AD11987" i="11"/>
  <c r="AC11987" i="11"/>
  <c r="AA11987" i="11"/>
  <c r="AH11983" i="11"/>
  <c r="AG11983" i="11"/>
  <c r="AF11983" i="11"/>
  <c r="AE11983" i="11"/>
  <c r="AC11983" i="11"/>
  <c r="AD11983" i="11"/>
  <c r="AA11983" i="11"/>
  <c r="AH11979" i="11"/>
  <c r="AG11979" i="11"/>
  <c r="AF11979" i="11"/>
  <c r="AE11979" i="11"/>
  <c r="AD11979" i="11"/>
  <c r="AC11979" i="11"/>
  <c r="AA11979" i="11"/>
  <c r="AH11975" i="11"/>
  <c r="AG11975" i="11"/>
  <c r="AF11975" i="11"/>
  <c r="AE11975" i="11"/>
  <c r="AC11975" i="11"/>
  <c r="AD11975" i="11"/>
  <c r="AA11975" i="11"/>
  <c r="AH11971" i="11"/>
  <c r="AG11971" i="11"/>
  <c r="AF11971" i="11"/>
  <c r="AE11971" i="11"/>
  <c r="AD11971" i="11"/>
  <c r="AC11971" i="11"/>
  <c r="AA11971" i="11"/>
  <c r="AH11967" i="11"/>
  <c r="AG11967" i="11"/>
  <c r="AF11967" i="11"/>
  <c r="AE11967" i="11"/>
  <c r="AC11967" i="11"/>
  <c r="AD11967" i="11"/>
  <c r="AA11967" i="11"/>
  <c r="AH11963" i="11"/>
  <c r="AG11963" i="11"/>
  <c r="AF11963" i="11"/>
  <c r="AE11963" i="11"/>
  <c r="AD11963" i="11"/>
  <c r="AC11963" i="11"/>
  <c r="AA11963" i="11"/>
  <c r="AH11959" i="11"/>
  <c r="AG11959" i="11"/>
  <c r="AF11959" i="11"/>
  <c r="AE11959" i="11"/>
  <c r="AC11959" i="11"/>
  <c r="AD11959" i="11"/>
  <c r="AA11959" i="11"/>
  <c r="AH11955" i="11"/>
  <c r="AF11955" i="11"/>
  <c r="AE11955" i="11"/>
  <c r="AG11955" i="11"/>
  <c r="AD11955" i="11"/>
  <c r="AC11955" i="11"/>
  <c r="AA11955" i="11"/>
  <c r="AH11951" i="11"/>
  <c r="AG11951" i="11"/>
  <c r="AF11951" i="11"/>
  <c r="AE11951" i="11"/>
  <c r="AC11951" i="11"/>
  <c r="AD11951" i="11"/>
  <c r="AA11951" i="11"/>
  <c r="AH11947" i="11"/>
  <c r="AG11947" i="11"/>
  <c r="AF11947" i="11"/>
  <c r="AE11947" i="11"/>
  <c r="AD11947" i="11"/>
  <c r="AC11947" i="11"/>
  <c r="AA11947" i="11"/>
  <c r="AH11943" i="11"/>
  <c r="AG11943" i="11"/>
  <c r="AF11943" i="11"/>
  <c r="AE11943" i="11"/>
  <c r="AC11943" i="11"/>
  <c r="AD11943" i="11"/>
  <c r="AA11943" i="11"/>
  <c r="AH11939" i="11"/>
  <c r="AF11939" i="11"/>
  <c r="AG11939" i="11"/>
  <c r="AE11939" i="11"/>
  <c r="AD11939" i="11"/>
  <c r="AC11939" i="11"/>
  <c r="AA11939" i="11"/>
  <c r="AH11935" i="11"/>
  <c r="AG11935" i="11"/>
  <c r="AF11935" i="11"/>
  <c r="AE11935" i="11"/>
  <c r="AC11935" i="11"/>
  <c r="AD11935" i="11"/>
  <c r="AA11935" i="11"/>
  <c r="AH11931" i="11"/>
  <c r="AG11931" i="11"/>
  <c r="AF11931" i="11"/>
  <c r="AE11931" i="11"/>
  <c r="AD11931" i="11"/>
  <c r="AC11931" i="11"/>
  <c r="AA11931" i="11"/>
  <c r="AH11927" i="11"/>
  <c r="AG11927" i="11"/>
  <c r="AF11927" i="11"/>
  <c r="AE11927" i="11"/>
  <c r="AC11927" i="11"/>
  <c r="AD11927" i="11"/>
  <c r="AA11927" i="11"/>
  <c r="AH11923" i="11"/>
  <c r="AF11923" i="11"/>
  <c r="AG11923" i="11"/>
  <c r="AE11923" i="11"/>
  <c r="AD11923" i="11"/>
  <c r="AC11923" i="11"/>
  <c r="AA11923" i="11"/>
  <c r="AH11919" i="11"/>
  <c r="AG11919" i="11"/>
  <c r="AF11919" i="11"/>
  <c r="AE11919" i="11"/>
  <c r="AC11919" i="11"/>
  <c r="AD11919" i="11"/>
  <c r="AA11919" i="11"/>
  <c r="AH11915" i="11"/>
  <c r="AG11915" i="11"/>
  <c r="AF11915" i="11"/>
  <c r="AE11915" i="11"/>
  <c r="AD11915" i="11"/>
  <c r="AC11915" i="11"/>
  <c r="AA11915" i="11"/>
  <c r="AH11911" i="11"/>
  <c r="AG11911" i="11"/>
  <c r="AF11911" i="11"/>
  <c r="AE11911" i="11"/>
  <c r="AC11911" i="11"/>
  <c r="AD11911" i="11"/>
  <c r="AA11911" i="11"/>
  <c r="AH11907" i="11"/>
  <c r="AG11907" i="11"/>
  <c r="AF11907" i="11"/>
  <c r="AE11907" i="11"/>
  <c r="AD11907" i="11"/>
  <c r="AC11907" i="11"/>
  <c r="AA11907" i="11"/>
  <c r="AH11903" i="11"/>
  <c r="AG11903" i="11"/>
  <c r="AF11903" i="11"/>
  <c r="AE11903" i="11"/>
  <c r="AC11903" i="11"/>
  <c r="AD11903" i="11"/>
  <c r="AA11903" i="11"/>
  <c r="AH11899" i="11"/>
  <c r="AG11899" i="11"/>
  <c r="AF11899" i="11"/>
  <c r="AE11899" i="11"/>
  <c r="AD11899" i="11"/>
  <c r="AC11899" i="11"/>
  <c r="AA11899" i="11"/>
  <c r="AH11895" i="11"/>
  <c r="AG11895" i="11"/>
  <c r="AF11895" i="11"/>
  <c r="AE11895" i="11"/>
  <c r="AC11895" i="11"/>
  <c r="AD11895" i="11"/>
  <c r="AA11895" i="11"/>
  <c r="AH11891" i="11"/>
  <c r="AF11891" i="11"/>
  <c r="AE11891" i="11"/>
  <c r="AG11891" i="11"/>
  <c r="AD11891" i="11"/>
  <c r="AC11891" i="11"/>
  <c r="AA11891" i="11"/>
  <c r="AH11887" i="11"/>
  <c r="AG11887" i="11"/>
  <c r="AF11887" i="11"/>
  <c r="AE11887" i="11"/>
  <c r="AC11887" i="11"/>
  <c r="AD11887" i="11"/>
  <c r="AA11887" i="11"/>
  <c r="AH11883" i="11"/>
  <c r="AG11883" i="11"/>
  <c r="AF11883" i="11"/>
  <c r="AE11883" i="11"/>
  <c r="AD11883" i="11"/>
  <c r="AC11883" i="11"/>
  <c r="AA11883" i="11"/>
  <c r="AH11879" i="11"/>
  <c r="AG11879" i="11"/>
  <c r="AF11879" i="11"/>
  <c r="AE11879" i="11"/>
  <c r="AC11879" i="11"/>
  <c r="AD11879" i="11"/>
  <c r="AA11879" i="11"/>
  <c r="AH11875" i="11"/>
  <c r="AF11875" i="11"/>
  <c r="AG11875" i="11"/>
  <c r="AE11875" i="11"/>
  <c r="AD11875" i="11"/>
  <c r="AC11875" i="11"/>
  <c r="AA11875" i="11"/>
  <c r="AH11871" i="11"/>
  <c r="AG11871" i="11"/>
  <c r="AF11871" i="11"/>
  <c r="AE11871" i="11"/>
  <c r="AC11871" i="11"/>
  <c r="AD11871" i="11"/>
  <c r="AA11871" i="11"/>
  <c r="AH11867" i="11"/>
  <c r="AG11867" i="11"/>
  <c r="AF11867" i="11"/>
  <c r="AE11867" i="11"/>
  <c r="AD11867" i="11"/>
  <c r="AC11867" i="11"/>
  <c r="AA11867" i="11"/>
  <c r="AH11863" i="11"/>
  <c r="AG11863" i="11"/>
  <c r="AF11863" i="11"/>
  <c r="AE11863" i="11"/>
  <c r="AC11863" i="11"/>
  <c r="AD11863" i="11"/>
  <c r="AA11863" i="11"/>
  <c r="AH11859" i="11"/>
  <c r="AF11859" i="11"/>
  <c r="AG11859" i="11"/>
  <c r="AE11859" i="11"/>
  <c r="AD11859" i="11"/>
  <c r="AC11859" i="11"/>
  <c r="AA11859" i="11"/>
  <c r="AH11855" i="11"/>
  <c r="AG11855" i="11"/>
  <c r="AF11855" i="11"/>
  <c r="AE11855" i="11"/>
  <c r="AC11855" i="11"/>
  <c r="AD11855" i="11"/>
  <c r="AA11855" i="11"/>
  <c r="AH11851" i="11"/>
  <c r="AG11851" i="11"/>
  <c r="AF11851" i="11"/>
  <c r="AE11851" i="11"/>
  <c r="AD11851" i="11"/>
  <c r="AC11851" i="11"/>
  <c r="AA11851" i="11"/>
  <c r="AH11847" i="11"/>
  <c r="AG11847" i="11"/>
  <c r="AF11847" i="11"/>
  <c r="AE11847" i="11"/>
  <c r="AC11847" i="11"/>
  <c r="AD11847" i="11"/>
  <c r="AA11847" i="11"/>
  <c r="AH11843" i="11"/>
  <c r="AG11843" i="11"/>
  <c r="AF11843" i="11"/>
  <c r="AE11843" i="11"/>
  <c r="AD11843" i="11"/>
  <c r="AC11843" i="11"/>
  <c r="AA11843" i="11"/>
  <c r="AH11839" i="11"/>
  <c r="AG11839" i="11"/>
  <c r="AF11839" i="11"/>
  <c r="AE11839" i="11"/>
  <c r="AC11839" i="11"/>
  <c r="AD11839" i="11"/>
  <c r="AA11839" i="11"/>
  <c r="AH11835" i="11"/>
  <c r="AG11835" i="11"/>
  <c r="AF11835" i="11"/>
  <c r="AE11835" i="11"/>
  <c r="AD11835" i="11"/>
  <c r="AC11835" i="11"/>
  <c r="AA11835" i="11"/>
  <c r="AH11831" i="11"/>
  <c r="AG11831" i="11"/>
  <c r="AF11831" i="11"/>
  <c r="AE11831" i="11"/>
  <c r="AC11831" i="11"/>
  <c r="AD11831" i="11"/>
  <c r="AA11831" i="11"/>
  <c r="AH11827" i="11"/>
  <c r="AF11827" i="11"/>
  <c r="AE11827" i="11"/>
  <c r="AG11827" i="11"/>
  <c r="AD11827" i="11"/>
  <c r="AC11827" i="11"/>
  <c r="AA11827" i="11"/>
  <c r="AH11823" i="11"/>
  <c r="AG11823" i="11"/>
  <c r="AF11823" i="11"/>
  <c r="AE11823" i="11"/>
  <c r="AC11823" i="11"/>
  <c r="AD11823" i="11"/>
  <c r="AA11823" i="11"/>
  <c r="AH11819" i="11"/>
  <c r="AG11819" i="11"/>
  <c r="AF11819" i="11"/>
  <c r="AE11819" i="11"/>
  <c r="AD11819" i="11"/>
  <c r="AC11819" i="11"/>
  <c r="AA11819" i="11"/>
  <c r="AH11815" i="11"/>
  <c r="AG11815" i="11"/>
  <c r="AF11815" i="11"/>
  <c r="AE11815" i="11"/>
  <c r="AC11815" i="11"/>
  <c r="AD11815" i="11"/>
  <c r="AA11815" i="11"/>
  <c r="AH11811" i="11"/>
  <c r="AF11811" i="11"/>
  <c r="AG11811" i="11"/>
  <c r="AE11811" i="11"/>
  <c r="AD11811" i="11"/>
  <c r="AC11811" i="11"/>
  <c r="AA11811" i="11"/>
  <c r="AH11807" i="11"/>
  <c r="AG11807" i="11"/>
  <c r="AF11807" i="11"/>
  <c r="AE11807" i="11"/>
  <c r="AC11807" i="11"/>
  <c r="AD11807" i="11"/>
  <c r="AA11807" i="11"/>
  <c r="AH11803" i="11"/>
  <c r="AG11803" i="11"/>
  <c r="AF11803" i="11"/>
  <c r="AE11803" i="11"/>
  <c r="AD11803" i="11"/>
  <c r="AC11803" i="11"/>
  <c r="AA11803" i="11"/>
  <c r="AH11799" i="11"/>
  <c r="AG11799" i="11"/>
  <c r="AF11799" i="11"/>
  <c r="AE11799" i="11"/>
  <c r="AC11799" i="11"/>
  <c r="AD11799" i="11"/>
  <c r="AA11799" i="11"/>
  <c r="AH11795" i="11"/>
  <c r="AF11795" i="11"/>
  <c r="AG11795" i="11"/>
  <c r="AE11795" i="11"/>
  <c r="AD11795" i="11"/>
  <c r="AC11795" i="11"/>
  <c r="AA11795" i="11"/>
  <c r="AH11791" i="11"/>
  <c r="AG11791" i="11"/>
  <c r="AF11791" i="11"/>
  <c r="AE11791" i="11"/>
  <c r="AC11791" i="11"/>
  <c r="AD11791" i="11"/>
  <c r="AA11791" i="11"/>
  <c r="AH11787" i="11"/>
  <c r="AG11787" i="11"/>
  <c r="AF11787" i="11"/>
  <c r="AE11787" i="11"/>
  <c r="AD11787" i="11"/>
  <c r="AC11787" i="11"/>
  <c r="AA11787" i="11"/>
  <c r="AH11783" i="11"/>
  <c r="AG11783" i="11"/>
  <c r="AF11783" i="11"/>
  <c r="AE11783" i="11"/>
  <c r="AC11783" i="11"/>
  <c r="AD11783" i="11"/>
  <c r="AA11783" i="11"/>
  <c r="AH11779" i="11"/>
  <c r="AG11779" i="11"/>
  <c r="AF11779" i="11"/>
  <c r="AE11779" i="11"/>
  <c r="AD11779" i="11"/>
  <c r="AC11779" i="11"/>
  <c r="AA11779" i="11"/>
  <c r="AH11775" i="11"/>
  <c r="AG11775" i="11"/>
  <c r="AF11775" i="11"/>
  <c r="AE11775" i="11"/>
  <c r="AC11775" i="11"/>
  <c r="AD11775" i="11"/>
  <c r="AA11775" i="11"/>
  <c r="AH11771" i="11"/>
  <c r="AG11771" i="11"/>
  <c r="AF11771" i="11"/>
  <c r="AE11771" i="11"/>
  <c r="AD11771" i="11"/>
  <c r="AC11771" i="11"/>
  <c r="AA11771" i="11"/>
  <c r="AH11767" i="11"/>
  <c r="AG11767" i="11"/>
  <c r="AF11767" i="11"/>
  <c r="AE11767" i="11"/>
  <c r="AC11767" i="11"/>
  <c r="AD11767" i="11"/>
  <c r="AA11767" i="11"/>
  <c r="AH11763" i="11"/>
  <c r="AF11763" i="11"/>
  <c r="AE11763" i="11"/>
  <c r="AG11763" i="11"/>
  <c r="AD11763" i="11"/>
  <c r="AC11763" i="11"/>
  <c r="AA11763" i="11"/>
  <c r="AH11759" i="11"/>
  <c r="AG11759" i="11"/>
  <c r="AF11759" i="11"/>
  <c r="AE11759" i="11"/>
  <c r="AC11759" i="11"/>
  <c r="AD11759" i="11"/>
  <c r="AA11759" i="11"/>
  <c r="AH11755" i="11"/>
  <c r="AG11755" i="11"/>
  <c r="AF11755" i="11"/>
  <c r="AE11755" i="11"/>
  <c r="AD11755" i="11"/>
  <c r="AC11755" i="11"/>
  <c r="AA11755" i="11"/>
  <c r="AH11751" i="11"/>
  <c r="AG11751" i="11"/>
  <c r="AF11751" i="11"/>
  <c r="AE11751" i="11"/>
  <c r="AC11751" i="11"/>
  <c r="AD11751" i="11"/>
  <c r="AA11751" i="11"/>
  <c r="AH11747" i="11"/>
  <c r="AF11747" i="11"/>
  <c r="AG11747" i="11"/>
  <c r="AE11747" i="11"/>
  <c r="AD11747" i="11"/>
  <c r="AC11747" i="11"/>
  <c r="AA11747" i="11"/>
  <c r="AH11743" i="11"/>
  <c r="AG11743" i="11"/>
  <c r="AF11743" i="11"/>
  <c r="AE11743" i="11"/>
  <c r="AC11743" i="11"/>
  <c r="AD11743" i="11"/>
  <c r="AA11743" i="11"/>
  <c r="AH11739" i="11"/>
  <c r="AG11739" i="11"/>
  <c r="AF11739" i="11"/>
  <c r="AE11739" i="11"/>
  <c r="AD11739" i="11"/>
  <c r="AC11739" i="11"/>
  <c r="AA11739" i="11"/>
  <c r="AH11735" i="11"/>
  <c r="AG11735" i="11"/>
  <c r="AF11735" i="11"/>
  <c r="AE11735" i="11"/>
  <c r="AC11735" i="11"/>
  <c r="AD11735" i="11"/>
  <c r="AA11735" i="11"/>
  <c r="AH11731" i="11"/>
  <c r="AF11731" i="11"/>
  <c r="AG11731" i="11"/>
  <c r="AE11731" i="11"/>
  <c r="AD11731" i="11"/>
  <c r="AC11731" i="11"/>
  <c r="AA11731" i="11"/>
  <c r="AH11727" i="11"/>
  <c r="AG11727" i="11"/>
  <c r="AF11727" i="11"/>
  <c r="AE11727" i="11"/>
  <c r="AC11727" i="11"/>
  <c r="AD11727" i="11"/>
  <c r="AA11727" i="11"/>
  <c r="AH11723" i="11"/>
  <c r="AG11723" i="11"/>
  <c r="AF11723" i="11"/>
  <c r="AE11723" i="11"/>
  <c r="AD11723" i="11"/>
  <c r="AC11723" i="11"/>
  <c r="AA11723" i="11"/>
  <c r="AH11719" i="11"/>
  <c r="AG11719" i="11"/>
  <c r="AF11719" i="11"/>
  <c r="AE11719" i="11"/>
  <c r="AC11719" i="11"/>
  <c r="AD11719" i="11"/>
  <c r="AA11719" i="11"/>
  <c r="AH11715" i="11"/>
  <c r="AG11715" i="11"/>
  <c r="AF11715" i="11"/>
  <c r="AE11715" i="11"/>
  <c r="AD11715" i="11"/>
  <c r="AC11715" i="11"/>
  <c r="AA11715" i="11"/>
  <c r="AH11711" i="11"/>
  <c r="AG11711" i="11"/>
  <c r="AF11711" i="11"/>
  <c r="AE11711" i="11"/>
  <c r="AC11711" i="11"/>
  <c r="AD11711" i="11"/>
  <c r="AA11711" i="11"/>
  <c r="AH11707" i="11"/>
  <c r="AG11707" i="11"/>
  <c r="AF11707" i="11"/>
  <c r="AE11707" i="11"/>
  <c r="AD11707" i="11"/>
  <c r="AC11707" i="11"/>
  <c r="AA11707" i="11"/>
  <c r="AH11703" i="11"/>
  <c r="AG11703" i="11"/>
  <c r="AF11703" i="11"/>
  <c r="AE11703" i="11"/>
  <c r="AC11703" i="11"/>
  <c r="AD11703" i="11"/>
  <c r="AA11703" i="11"/>
  <c r="AH11699" i="11"/>
  <c r="AF11699" i="11"/>
  <c r="AE11699" i="11"/>
  <c r="AG11699" i="11"/>
  <c r="AD11699" i="11"/>
  <c r="AC11699" i="11"/>
  <c r="AA11699" i="11"/>
  <c r="AH11695" i="11"/>
  <c r="AG11695" i="11"/>
  <c r="AF11695" i="11"/>
  <c r="AE11695" i="11"/>
  <c r="AC11695" i="11"/>
  <c r="AD11695" i="11"/>
  <c r="AA11695" i="11"/>
  <c r="AH11691" i="11"/>
  <c r="AG11691" i="11"/>
  <c r="AF11691" i="11"/>
  <c r="AE11691" i="11"/>
  <c r="AD11691" i="11"/>
  <c r="AC11691" i="11"/>
  <c r="AA11691" i="11"/>
  <c r="AH11687" i="11"/>
  <c r="AG11687" i="11"/>
  <c r="AF11687" i="11"/>
  <c r="AE11687" i="11"/>
  <c r="AC11687" i="11"/>
  <c r="AD11687" i="11"/>
  <c r="AA11687" i="11"/>
  <c r="AH11683" i="11"/>
  <c r="AF11683" i="11"/>
  <c r="AG11683" i="11"/>
  <c r="AE11683" i="11"/>
  <c r="AD11683" i="11"/>
  <c r="AC11683" i="11"/>
  <c r="AA11683" i="11"/>
  <c r="AH11679" i="11"/>
  <c r="AG11679" i="11"/>
  <c r="AF11679" i="11"/>
  <c r="AE11679" i="11"/>
  <c r="AC11679" i="11"/>
  <c r="AD11679" i="11"/>
  <c r="AA11679" i="11"/>
  <c r="AH11675" i="11"/>
  <c r="AG11675" i="11"/>
  <c r="AF11675" i="11"/>
  <c r="AE11675" i="11"/>
  <c r="AD11675" i="11"/>
  <c r="AC11675" i="11"/>
  <c r="AA11675" i="11"/>
  <c r="AH11671" i="11"/>
  <c r="AG11671" i="11"/>
  <c r="AF11671" i="11"/>
  <c r="AE11671" i="11"/>
  <c r="AC11671" i="11"/>
  <c r="AD11671" i="11"/>
  <c r="AA11671" i="11"/>
  <c r="AH11667" i="11"/>
  <c r="AF11667" i="11"/>
  <c r="AG11667" i="11"/>
  <c r="AE11667" i="11"/>
  <c r="AD11667" i="11"/>
  <c r="AC11667" i="11"/>
  <c r="AA11667" i="11"/>
  <c r="AH11663" i="11"/>
  <c r="AG11663" i="11"/>
  <c r="AF11663" i="11"/>
  <c r="AE11663" i="11"/>
  <c r="AC11663" i="11"/>
  <c r="AD11663" i="11"/>
  <c r="AA11663" i="11"/>
  <c r="AH11659" i="11"/>
  <c r="AG11659" i="11"/>
  <c r="AF11659" i="11"/>
  <c r="AE11659" i="11"/>
  <c r="AD11659" i="11"/>
  <c r="AC11659" i="11"/>
  <c r="AA11659" i="11"/>
  <c r="AH11655" i="11"/>
  <c r="AG11655" i="11"/>
  <c r="AF11655" i="11"/>
  <c r="AE11655" i="11"/>
  <c r="AC11655" i="11"/>
  <c r="AD11655" i="11"/>
  <c r="AA11655" i="11"/>
  <c r="AH11651" i="11"/>
  <c r="AG11651" i="11"/>
  <c r="AF11651" i="11"/>
  <c r="AE11651" i="11"/>
  <c r="AD11651" i="11"/>
  <c r="AC11651" i="11"/>
  <c r="AA11651" i="11"/>
  <c r="AH11647" i="11"/>
  <c r="AG11647" i="11"/>
  <c r="AF11647" i="11"/>
  <c r="AE11647" i="11"/>
  <c r="AC11647" i="11"/>
  <c r="AD11647" i="11"/>
  <c r="AA11647" i="11"/>
  <c r="AH11643" i="11"/>
  <c r="AG11643" i="11"/>
  <c r="AF11643" i="11"/>
  <c r="AE11643" i="11"/>
  <c r="AD11643" i="11"/>
  <c r="AC11643" i="11"/>
  <c r="AA11643" i="11"/>
  <c r="AH11639" i="11"/>
  <c r="AG11639" i="11"/>
  <c r="AF11639" i="11"/>
  <c r="AE11639" i="11"/>
  <c r="AC11639" i="11"/>
  <c r="AD11639" i="11"/>
  <c r="AA11639" i="11"/>
  <c r="AH11635" i="11"/>
  <c r="AF11635" i="11"/>
  <c r="AE11635" i="11"/>
  <c r="AG11635" i="11"/>
  <c r="AD11635" i="11"/>
  <c r="AC11635" i="11"/>
  <c r="AA11635" i="11"/>
  <c r="AH11631" i="11"/>
  <c r="AG11631" i="11"/>
  <c r="AF11631" i="11"/>
  <c r="AE11631" i="11"/>
  <c r="AC11631" i="11"/>
  <c r="AD11631" i="11"/>
  <c r="AA11631" i="11"/>
  <c r="AH11627" i="11"/>
  <c r="AG11627" i="11"/>
  <c r="AF11627" i="11"/>
  <c r="AE11627" i="11"/>
  <c r="AD11627" i="11"/>
  <c r="AC11627" i="11"/>
  <c r="AA11627" i="11"/>
  <c r="AH11623" i="11"/>
  <c r="AG11623" i="11"/>
  <c r="AF11623" i="11"/>
  <c r="AE11623" i="11"/>
  <c r="AC11623" i="11"/>
  <c r="AD11623" i="11"/>
  <c r="AA11623" i="11"/>
  <c r="AH11619" i="11"/>
  <c r="AF11619" i="11"/>
  <c r="AG11619" i="11"/>
  <c r="AE11619" i="11"/>
  <c r="AD11619" i="11"/>
  <c r="AC11619" i="11"/>
  <c r="AA11619" i="11"/>
  <c r="AH11615" i="11"/>
  <c r="AG11615" i="11"/>
  <c r="AF11615" i="11"/>
  <c r="AE11615" i="11"/>
  <c r="AC11615" i="11"/>
  <c r="AD11615" i="11"/>
  <c r="AA11615" i="11"/>
  <c r="AH11611" i="11"/>
  <c r="AG11611" i="11"/>
  <c r="AF11611" i="11"/>
  <c r="AE11611" i="11"/>
  <c r="AD11611" i="11"/>
  <c r="AC11611" i="11"/>
  <c r="AA11611" i="11"/>
  <c r="AH11607" i="11"/>
  <c r="AG11607" i="11"/>
  <c r="AF11607" i="11"/>
  <c r="AE11607" i="11"/>
  <c r="AC11607" i="11"/>
  <c r="AD11607" i="11"/>
  <c r="AA11607" i="11"/>
  <c r="AH11603" i="11"/>
  <c r="AF11603" i="11"/>
  <c r="AG11603" i="11"/>
  <c r="AE11603" i="11"/>
  <c r="AD11603" i="11"/>
  <c r="AC11603" i="11"/>
  <c r="AA11603" i="11"/>
  <c r="AH11599" i="11"/>
  <c r="AG11599" i="11"/>
  <c r="AF11599" i="11"/>
  <c r="AE11599" i="11"/>
  <c r="AC11599" i="11"/>
  <c r="AD11599" i="11"/>
  <c r="AA11599" i="11"/>
  <c r="AH11595" i="11"/>
  <c r="AG11595" i="11"/>
  <c r="AF11595" i="11"/>
  <c r="AE11595" i="11"/>
  <c r="AD11595" i="11"/>
  <c r="AC11595" i="11"/>
  <c r="AA11595" i="11"/>
  <c r="AH11591" i="11"/>
  <c r="AG11591" i="11"/>
  <c r="AF11591" i="11"/>
  <c r="AE11591" i="11"/>
  <c r="AC11591" i="11"/>
  <c r="AD11591" i="11"/>
  <c r="AA11591" i="11"/>
  <c r="AH11587" i="11"/>
  <c r="AG11587" i="11"/>
  <c r="AF11587" i="11"/>
  <c r="AE11587" i="11"/>
  <c r="AD11587" i="11"/>
  <c r="AC11587" i="11"/>
  <c r="AA11587" i="11"/>
  <c r="AH11583" i="11"/>
  <c r="AG11583" i="11"/>
  <c r="AF11583" i="11"/>
  <c r="AE11583" i="11"/>
  <c r="AC11583" i="11"/>
  <c r="AD11583" i="11"/>
  <c r="AA11583" i="11"/>
  <c r="AH11579" i="11"/>
  <c r="AG11579" i="11"/>
  <c r="AF11579" i="11"/>
  <c r="AE11579" i="11"/>
  <c r="AD11579" i="11"/>
  <c r="AC11579" i="11"/>
  <c r="AA11579" i="11"/>
  <c r="AH11575" i="11"/>
  <c r="AG11575" i="11"/>
  <c r="AF11575" i="11"/>
  <c r="AE11575" i="11"/>
  <c r="AC11575" i="11"/>
  <c r="AD11575" i="11"/>
  <c r="AA11575" i="11"/>
  <c r="AH11571" i="11"/>
  <c r="AF11571" i="11"/>
  <c r="AE11571" i="11"/>
  <c r="AG11571" i="11"/>
  <c r="AD11571" i="11"/>
  <c r="AC11571" i="11"/>
  <c r="AA11571" i="11"/>
  <c r="AH11567" i="11"/>
  <c r="AG11567" i="11"/>
  <c r="AF11567" i="11"/>
  <c r="AE11567" i="11"/>
  <c r="AC11567" i="11"/>
  <c r="AD11567" i="11"/>
  <c r="AA11567" i="11"/>
  <c r="AH11563" i="11"/>
  <c r="AG11563" i="11"/>
  <c r="AF11563" i="11"/>
  <c r="AE11563" i="11"/>
  <c r="AD11563" i="11"/>
  <c r="AC11563" i="11"/>
  <c r="AA11563" i="11"/>
  <c r="AH11559" i="11"/>
  <c r="AG11559" i="11"/>
  <c r="AF11559" i="11"/>
  <c r="AE11559" i="11"/>
  <c r="AC11559" i="11"/>
  <c r="AD11559" i="11"/>
  <c r="AA11559" i="11"/>
  <c r="AH11555" i="11"/>
  <c r="AF11555" i="11"/>
  <c r="AG11555" i="11"/>
  <c r="AE11555" i="11"/>
  <c r="AD11555" i="11"/>
  <c r="AC11555" i="11"/>
  <c r="AA11555" i="11"/>
  <c r="AH11551" i="11"/>
  <c r="AG11551" i="11"/>
  <c r="AF11551" i="11"/>
  <c r="AE11551" i="11"/>
  <c r="AC11551" i="11"/>
  <c r="AD11551" i="11"/>
  <c r="AA11551" i="11"/>
  <c r="AH11547" i="11"/>
  <c r="AG11547" i="11"/>
  <c r="AF11547" i="11"/>
  <c r="AE11547" i="11"/>
  <c r="AD11547" i="11"/>
  <c r="AC11547" i="11"/>
  <c r="AA11547" i="11"/>
  <c r="AH11543" i="11"/>
  <c r="AG11543" i="11"/>
  <c r="AF11543" i="11"/>
  <c r="AE11543" i="11"/>
  <c r="AC11543" i="11"/>
  <c r="AD11543" i="11"/>
  <c r="AA11543" i="11"/>
  <c r="AH11539" i="11"/>
  <c r="AF11539" i="11"/>
  <c r="AG11539" i="11"/>
  <c r="AE11539" i="11"/>
  <c r="AD11539" i="11"/>
  <c r="AC11539" i="11"/>
  <c r="AA11539" i="11"/>
  <c r="AH11535" i="11"/>
  <c r="AG11535" i="11"/>
  <c r="AF11535" i="11"/>
  <c r="AE11535" i="11"/>
  <c r="AC11535" i="11"/>
  <c r="AD11535" i="11"/>
  <c r="AA11535" i="11"/>
  <c r="AH11531" i="11"/>
  <c r="AG11531" i="11"/>
  <c r="AF11531" i="11"/>
  <c r="AE11531" i="11"/>
  <c r="AD11531" i="11"/>
  <c r="AC11531" i="11"/>
  <c r="AA11531" i="11"/>
  <c r="AH11527" i="11"/>
  <c r="AG11527" i="11"/>
  <c r="AF11527" i="11"/>
  <c r="AE11527" i="11"/>
  <c r="AC11527" i="11"/>
  <c r="AD11527" i="11"/>
  <c r="AA11527" i="11"/>
  <c r="AH11523" i="11"/>
  <c r="AG11523" i="11"/>
  <c r="AF11523" i="11"/>
  <c r="AE11523" i="11"/>
  <c r="AD11523" i="11"/>
  <c r="AC11523" i="11"/>
  <c r="AA11523" i="11"/>
  <c r="AH11519" i="11"/>
  <c r="AG11519" i="11"/>
  <c r="AF11519" i="11"/>
  <c r="AE11519" i="11"/>
  <c r="AC11519" i="11"/>
  <c r="AD11519" i="11"/>
  <c r="AA11519" i="11"/>
  <c r="AH11515" i="11"/>
  <c r="AG11515" i="11"/>
  <c r="AF11515" i="11"/>
  <c r="AE11515" i="11"/>
  <c r="AD11515" i="11"/>
  <c r="AC11515" i="11"/>
  <c r="AA11515" i="11"/>
  <c r="AH11511" i="11"/>
  <c r="AG11511" i="11"/>
  <c r="AF11511" i="11"/>
  <c r="AE11511" i="11"/>
  <c r="AC11511" i="11"/>
  <c r="AD11511" i="11"/>
  <c r="AA11511" i="11"/>
  <c r="AH11507" i="11"/>
  <c r="AF11507" i="11"/>
  <c r="AE11507" i="11"/>
  <c r="AG11507" i="11"/>
  <c r="AD11507" i="11"/>
  <c r="AC11507" i="11"/>
  <c r="AA11507" i="11"/>
  <c r="AH11503" i="11"/>
  <c r="AG11503" i="11"/>
  <c r="AF11503" i="11"/>
  <c r="AE11503" i="11"/>
  <c r="AC11503" i="11"/>
  <c r="AD11503" i="11"/>
  <c r="AA11503" i="11"/>
  <c r="AH11499" i="11"/>
  <c r="AG11499" i="11"/>
  <c r="AF11499" i="11"/>
  <c r="AE11499" i="11"/>
  <c r="AD11499" i="11"/>
  <c r="AC11499" i="11"/>
  <c r="AA11499" i="11"/>
  <c r="AH11495" i="11"/>
  <c r="AG11495" i="11"/>
  <c r="AF11495" i="11"/>
  <c r="AE11495" i="11"/>
  <c r="AC11495" i="11"/>
  <c r="AD11495" i="11"/>
  <c r="AA11495" i="11"/>
  <c r="AH11491" i="11"/>
  <c r="AF11491" i="11"/>
  <c r="AG11491" i="11"/>
  <c r="AE11491" i="11"/>
  <c r="AD11491" i="11"/>
  <c r="AC11491" i="11"/>
  <c r="AA11491" i="11"/>
  <c r="AH11487" i="11"/>
  <c r="AG11487" i="11"/>
  <c r="AF11487" i="11"/>
  <c r="AE11487" i="11"/>
  <c r="AC11487" i="11"/>
  <c r="AD11487" i="11"/>
  <c r="AA11487" i="11"/>
  <c r="AH11483" i="11"/>
  <c r="AG11483" i="11"/>
  <c r="AF11483" i="11"/>
  <c r="AE11483" i="11"/>
  <c r="AD11483" i="11"/>
  <c r="AC11483" i="11"/>
  <c r="AA11483" i="11"/>
  <c r="AH11479" i="11"/>
  <c r="AG11479" i="11"/>
  <c r="AF11479" i="11"/>
  <c r="AE11479" i="11"/>
  <c r="AC11479" i="11"/>
  <c r="AD11479" i="11"/>
  <c r="AA11479" i="11"/>
  <c r="AH11475" i="11"/>
  <c r="AF11475" i="11"/>
  <c r="AG11475" i="11"/>
  <c r="AE11475" i="11"/>
  <c r="AD11475" i="11"/>
  <c r="AC11475" i="11"/>
  <c r="AA11475" i="11"/>
  <c r="AH11471" i="11"/>
  <c r="AG11471" i="11"/>
  <c r="AF11471" i="11"/>
  <c r="AE11471" i="11"/>
  <c r="AC11471" i="11"/>
  <c r="AD11471" i="11"/>
  <c r="AA11471" i="11"/>
  <c r="AH11467" i="11"/>
  <c r="AG11467" i="11"/>
  <c r="AF11467" i="11"/>
  <c r="AE11467" i="11"/>
  <c r="AD11467" i="11"/>
  <c r="AC11467" i="11"/>
  <c r="AA11467" i="11"/>
  <c r="AH11463" i="11"/>
  <c r="AG11463" i="11"/>
  <c r="AF11463" i="11"/>
  <c r="AE11463" i="11"/>
  <c r="AC11463" i="11"/>
  <c r="AD11463" i="11"/>
  <c r="AA11463" i="11"/>
  <c r="AH11459" i="11"/>
  <c r="AG11459" i="11"/>
  <c r="AF11459" i="11"/>
  <c r="AE11459" i="11"/>
  <c r="AD11459" i="11"/>
  <c r="AC11459" i="11"/>
  <c r="AA11459" i="11"/>
  <c r="AH11455" i="11"/>
  <c r="AG11455" i="11"/>
  <c r="AF11455" i="11"/>
  <c r="AE11455" i="11"/>
  <c r="AC11455" i="11"/>
  <c r="AD11455" i="11"/>
  <c r="AA11455" i="11"/>
  <c r="AH11451" i="11"/>
  <c r="AG11451" i="11"/>
  <c r="AF11451" i="11"/>
  <c r="AE11451" i="11"/>
  <c r="AD11451" i="11"/>
  <c r="AC11451" i="11"/>
  <c r="AA11451" i="11"/>
  <c r="AH11447" i="11"/>
  <c r="AG11447" i="11"/>
  <c r="AF11447" i="11"/>
  <c r="AE11447" i="11"/>
  <c r="AC11447" i="11"/>
  <c r="AD11447" i="11"/>
  <c r="AA11447" i="11"/>
  <c r="AH11443" i="11"/>
  <c r="AF11443" i="11"/>
  <c r="AE11443" i="11"/>
  <c r="AG11443" i="11"/>
  <c r="AD11443" i="11"/>
  <c r="AC11443" i="11"/>
  <c r="AA11443" i="11"/>
  <c r="AH11439" i="11"/>
  <c r="AG11439" i="11"/>
  <c r="AF11439" i="11"/>
  <c r="AE11439" i="11"/>
  <c r="AC11439" i="11"/>
  <c r="AD11439" i="11"/>
  <c r="AA11439" i="11"/>
  <c r="AH11435" i="11"/>
  <c r="AG11435" i="11"/>
  <c r="AF11435" i="11"/>
  <c r="AE11435" i="11"/>
  <c r="AD11435" i="11"/>
  <c r="AC11435" i="11"/>
  <c r="AA11435" i="11"/>
  <c r="AH11431" i="11"/>
  <c r="AG11431" i="11"/>
  <c r="AF11431" i="11"/>
  <c r="AE11431" i="11"/>
  <c r="AC11431" i="11"/>
  <c r="AD11431" i="11"/>
  <c r="AA11431" i="11"/>
  <c r="AH11427" i="11"/>
  <c r="AF11427" i="11"/>
  <c r="AG11427" i="11"/>
  <c r="AE11427" i="11"/>
  <c r="AD11427" i="11"/>
  <c r="AC11427" i="11"/>
  <c r="AA11427" i="11"/>
  <c r="AH11423" i="11"/>
  <c r="AG11423" i="11"/>
  <c r="AF11423" i="11"/>
  <c r="AE11423" i="11"/>
  <c r="AC11423" i="11"/>
  <c r="AD11423" i="11"/>
  <c r="AA11423" i="11"/>
  <c r="AH11419" i="11"/>
  <c r="AG11419" i="11"/>
  <c r="AF11419" i="11"/>
  <c r="AE11419" i="11"/>
  <c r="AD11419" i="11"/>
  <c r="AC11419" i="11"/>
  <c r="AA11419" i="11"/>
  <c r="AH11415" i="11"/>
  <c r="AG11415" i="11"/>
  <c r="AF11415" i="11"/>
  <c r="AE11415" i="11"/>
  <c r="AC11415" i="11"/>
  <c r="AD11415" i="11"/>
  <c r="AA11415" i="11"/>
  <c r="AH11411" i="11"/>
  <c r="AF11411" i="11"/>
  <c r="AG11411" i="11"/>
  <c r="AE11411" i="11"/>
  <c r="AD11411" i="11"/>
  <c r="AC11411" i="11"/>
  <c r="AA11411" i="11"/>
  <c r="AH11407" i="11"/>
  <c r="AG11407" i="11"/>
  <c r="AF11407" i="11"/>
  <c r="AE11407" i="11"/>
  <c r="AC11407" i="11"/>
  <c r="AD11407" i="11"/>
  <c r="AA11407" i="11"/>
  <c r="AH11403" i="11"/>
  <c r="AG11403" i="11"/>
  <c r="AF11403" i="11"/>
  <c r="AE11403" i="11"/>
  <c r="AD11403" i="11"/>
  <c r="AC11403" i="11"/>
  <c r="AA11403" i="11"/>
  <c r="AH11399" i="11"/>
  <c r="AG11399" i="11"/>
  <c r="AF11399" i="11"/>
  <c r="AE11399" i="11"/>
  <c r="AC11399" i="11"/>
  <c r="AD11399" i="11"/>
  <c r="AA11399" i="11"/>
  <c r="AH11395" i="11"/>
  <c r="AG11395" i="11"/>
  <c r="AF11395" i="11"/>
  <c r="AE11395" i="11"/>
  <c r="AD11395" i="11"/>
  <c r="AC11395" i="11"/>
  <c r="AA11395" i="11"/>
  <c r="AH11391" i="11"/>
  <c r="AG11391" i="11"/>
  <c r="AF11391" i="11"/>
  <c r="AE11391" i="11"/>
  <c r="AC11391" i="11"/>
  <c r="AD11391" i="11"/>
  <c r="AA11391" i="11"/>
  <c r="AH11387" i="11"/>
  <c r="AG11387" i="11"/>
  <c r="AF11387" i="11"/>
  <c r="AE11387" i="11"/>
  <c r="AD11387" i="11"/>
  <c r="AC11387" i="11"/>
  <c r="AA11387" i="11"/>
  <c r="AH11383" i="11"/>
  <c r="AG11383" i="11"/>
  <c r="AF11383" i="11"/>
  <c r="AE11383" i="11"/>
  <c r="AC11383" i="11"/>
  <c r="AD11383" i="11"/>
  <c r="AA11383" i="11"/>
  <c r="AH11379" i="11"/>
  <c r="AF11379" i="11"/>
  <c r="AE11379" i="11"/>
  <c r="AG11379" i="11"/>
  <c r="AD11379" i="11"/>
  <c r="AC11379" i="11"/>
  <c r="AA11379" i="11"/>
  <c r="AH11375" i="11"/>
  <c r="AG11375" i="11"/>
  <c r="AF11375" i="11"/>
  <c r="AE11375" i="11"/>
  <c r="AC11375" i="11"/>
  <c r="AD11375" i="11"/>
  <c r="AA11375" i="11"/>
  <c r="AH11371" i="11"/>
  <c r="AG11371" i="11"/>
  <c r="AF11371" i="11"/>
  <c r="AE11371" i="11"/>
  <c r="AD11371" i="11"/>
  <c r="AC11371" i="11"/>
  <c r="AA11371" i="11"/>
  <c r="AH11367" i="11"/>
  <c r="AG11367" i="11"/>
  <c r="AF11367" i="11"/>
  <c r="AE11367" i="11"/>
  <c r="AC11367" i="11"/>
  <c r="AD11367" i="11"/>
  <c r="AA11367" i="11"/>
  <c r="AH11363" i="11"/>
  <c r="AF11363" i="11"/>
  <c r="AG11363" i="11"/>
  <c r="AE11363" i="11"/>
  <c r="AD11363" i="11"/>
  <c r="AC11363" i="11"/>
  <c r="AA11363" i="11"/>
  <c r="AH11359" i="11"/>
  <c r="AG11359" i="11"/>
  <c r="AF11359" i="11"/>
  <c r="AE11359" i="11"/>
  <c r="AC11359" i="11"/>
  <c r="AD11359" i="11"/>
  <c r="AA11359" i="11"/>
  <c r="AH11355" i="11"/>
  <c r="AG11355" i="11"/>
  <c r="AF11355" i="11"/>
  <c r="AE11355" i="11"/>
  <c r="AD11355" i="11"/>
  <c r="AC11355" i="11"/>
  <c r="AA11355" i="11"/>
  <c r="AH11351" i="11"/>
  <c r="AG11351" i="11"/>
  <c r="AF11351" i="11"/>
  <c r="AE11351" i="11"/>
  <c r="AC11351" i="11"/>
  <c r="AD11351" i="11"/>
  <c r="AA11351" i="11"/>
  <c r="AH11347" i="11"/>
  <c r="AF11347" i="11"/>
  <c r="AG11347" i="11"/>
  <c r="AE11347" i="11"/>
  <c r="AD11347" i="11"/>
  <c r="AC11347" i="11"/>
  <c r="AA11347" i="11"/>
  <c r="AH11343" i="11"/>
  <c r="AG11343" i="11"/>
  <c r="AF11343" i="11"/>
  <c r="AE11343" i="11"/>
  <c r="AC11343" i="11"/>
  <c r="AD11343" i="11"/>
  <c r="AA11343" i="11"/>
  <c r="AH11339" i="11"/>
  <c r="AG11339" i="11"/>
  <c r="AF11339" i="11"/>
  <c r="AE11339" i="11"/>
  <c r="AD11339" i="11"/>
  <c r="AC11339" i="11"/>
  <c r="AA11339" i="11"/>
  <c r="AH11335" i="11"/>
  <c r="AG11335" i="11"/>
  <c r="AF11335" i="11"/>
  <c r="AE11335" i="11"/>
  <c r="AC11335" i="11"/>
  <c r="AD11335" i="11"/>
  <c r="AA11335" i="11"/>
  <c r="AH11331" i="11"/>
  <c r="AG11331" i="11"/>
  <c r="AF11331" i="11"/>
  <c r="AE11331" i="11"/>
  <c r="AD11331" i="11"/>
  <c r="AC11331" i="11"/>
  <c r="AA11331" i="11"/>
  <c r="AH11327" i="11"/>
  <c r="AG11327" i="11"/>
  <c r="AF11327" i="11"/>
  <c r="AE11327" i="11"/>
  <c r="AC11327" i="11"/>
  <c r="AD11327" i="11"/>
  <c r="AA11327" i="11"/>
  <c r="AH11323" i="11"/>
  <c r="AG11323" i="11"/>
  <c r="AF11323" i="11"/>
  <c r="AE11323" i="11"/>
  <c r="AD11323" i="11"/>
  <c r="AC11323" i="11"/>
  <c r="AA11323" i="11"/>
  <c r="AH11319" i="11"/>
  <c r="AG11319" i="11"/>
  <c r="AF11319" i="11"/>
  <c r="AE11319" i="11"/>
  <c r="AC11319" i="11"/>
  <c r="AD11319" i="11"/>
  <c r="AA11319" i="11"/>
  <c r="AH11315" i="11"/>
  <c r="AF11315" i="11"/>
  <c r="AE11315" i="11"/>
  <c r="AG11315" i="11"/>
  <c r="AD11315" i="11"/>
  <c r="AC11315" i="11"/>
  <c r="AA11315" i="11"/>
  <c r="AH11311" i="11"/>
  <c r="AG11311" i="11"/>
  <c r="AF11311" i="11"/>
  <c r="AE11311" i="11"/>
  <c r="AC11311" i="11"/>
  <c r="AD11311" i="11"/>
  <c r="AA11311" i="11"/>
  <c r="AH11307" i="11"/>
  <c r="AG11307" i="11"/>
  <c r="AF11307" i="11"/>
  <c r="AE11307" i="11"/>
  <c r="AD11307" i="11"/>
  <c r="AC11307" i="11"/>
  <c r="AA11307" i="11"/>
  <c r="AH11303" i="11"/>
  <c r="AG11303" i="11"/>
  <c r="AF11303" i="11"/>
  <c r="AE11303" i="11"/>
  <c r="AC11303" i="11"/>
  <c r="AD11303" i="11"/>
  <c r="AA11303" i="11"/>
  <c r="AH11299" i="11"/>
  <c r="AF11299" i="11"/>
  <c r="AG11299" i="11"/>
  <c r="AE11299" i="11"/>
  <c r="AD11299" i="11"/>
  <c r="AC11299" i="11"/>
  <c r="AA11299" i="11"/>
  <c r="AH11295" i="11"/>
  <c r="AG11295" i="11"/>
  <c r="AF11295" i="11"/>
  <c r="AE11295" i="11"/>
  <c r="AC11295" i="11"/>
  <c r="AD11295" i="11"/>
  <c r="AA11295" i="11"/>
  <c r="AH11291" i="11"/>
  <c r="AG11291" i="11"/>
  <c r="AF11291" i="11"/>
  <c r="AE11291" i="11"/>
  <c r="AD11291" i="11"/>
  <c r="AC11291" i="11"/>
  <c r="AA11291" i="11"/>
  <c r="AH11287" i="11"/>
  <c r="AG11287" i="11"/>
  <c r="AF11287" i="11"/>
  <c r="AE11287" i="11"/>
  <c r="AC11287" i="11"/>
  <c r="AD11287" i="11"/>
  <c r="AA11287" i="11"/>
  <c r="AH11283" i="11"/>
  <c r="AF11283" i="11"/>
  <c r="AG11283" i="11"/>
  <c r="AE11283" i="11"/>
  <c r="AD11283" i="11"/>
  <c r="AC11283" i="11"/>
  <c r="AA11283" i="11"/>
  <c r="AH11279" i="11"/>
  <c r="AG11279" i="11"/>
  <c r="AF11279" i="11"/>
  <c r="AE11279" i="11"/>
  <c r="AC11279" i="11"/>
  <c r="AD11279" i="11"/>
  <c r="AA11279" i="11"/>
  <c r="AH11275" i="11"/>
  <c r="AG11275" i="11"/>
  <c r="AF11275" i="11"/>
  <c r="AE11275" i="11"/>
  <c r="AD11275" i="11"/>
  <c r="AC11275" i="11"/>
  <c r="AA11275" i="11"/>
  <c r="AH11271" i="11"/>
  <c r="AG11271" i="11"/>
  <c r="AF11271" i="11"/>
  <c r="AE11271" i="11"/>
  <c r="AC11271" i="11"/>
  <c r="AD11271" i="11"/>
  <c r="AA11271" i="11"/>
  <c r="AH11267" i="11"/>
  <c r="AG11267" i="11"/>
  <c r="AF11267" i="11"/>
  <c r="AE11267" i="11"/>
  <c r="AD11267" i="11"/>
  <c r="AC11267" i="11"/>
  <c r="AA11267" i="11"/>
  <c r="AH11263" i="11"/>
  <c r="AG11263" i="11"/>
  <c r="AF11263" i="11"/>
  <c r="AE11263" i="11"/>
  <c r="AC11263" i="11"/>
  <c r="AD11263" i="11"/>
  <c r="AA11263" i="11"/>
  <c r="AH11259" i="11"/>
  <c r="AG11259" i="11"/>
  <c r="AF11259" i="11"/>
  <c r="AE11259" i="11"/>
  <c r="AD11259" i="11"/>
  <c r="AC11259" i="11"/>
  <c r="AA11259" i="11"/>
  <c r="AH11255" i="11"/>
  <c r="AG11255" i="11"/>
  <c r="AF11255" i="11"/>
  <c r="AE11255" i="11"/>
  <c r="AC11255" i="11"/>
  <c r="AD11255" i="11"/>
  <c r="AA11255" i="11"/>
  <c r="AH11251" i="11"/>
  <c r="AF11251" i="11"/>
  <c r="AE11251" i="11"/>
  <c r="AG11251" i="11"/>
  <c r="AD11251" i="11"/>
  <c r="AC11251" i="11"/>
  <c r="AA11251" i="11"/>
  <c r="AH11247" i="11"/>
  <c r="AG11247" i="11"/>
  <c r="AF11247" i="11"/>
  <c r="AE11247" i="11"/>
  <c r="AC11247" i="11"/>
  <c r="AD11247" i="11"/>
  <c r="AA11247" i="11"/>
  <c r="AH11243" i="11"/>
  <c r="AG11243" i="11"/>
  <c r="AF11243" i="11"/>
  <c r="AE11243" i="11"/>
  <c r="AD11243" i="11"/>
  <c r="AC11243" i="11"/>
  <c r="AA11243" i="11"/>
  <c r="AH11239" i="11"/>
  <c r="AG11239" i="11"/>
  <c r="AF11239" i="11"/>
  <c r="AE11239" i="11"/>
  <c r="AC11239" i="11"/>
  <c r="AD11239" i="11"/>
  <c r="AA11239" i="11"/>
  <c r="AH11235" i="11"/>
  <c r="AF11235" i="11"/>
  <c r="AG11235" i="11"/>
  <c r="AE11235" i="11"/>
  <c r="AD11235" i="11"/>
  <c r="AC11235" i="11"/>
  <c r="AA11235" i="11"/>
  <c r="AH11231" i="11"/>
  <c r="AG11231" i="11"/>
  <c r="AF11231" i="11"/>
  <c r="AE11231" i="11"/>
  <c r="AC11231" i="11"/>
  <c r="AD11231" i="11"/>
  <c r="AA11231" i="11"/>
  <c r="AH11227" i="11"/>
  <c r="AG11227" i="11"/>
  <c r="AF11227" i="11"/>
  <c r="AE11227" i="11"/>
  <c r="AD11227" i="11"/>
  <c r="AC11227" i="11"/>
  <c r="AA11227" i="11"/>
  <c r="AH11223" i="11"/>
  <c r="AG11223" i="11"/>
  <c r="AF11223" i="11"/>
  <c r="AE11223" i="11"/>
  <c r="AC11223" i="11"/>
  <c r="AD11223" i="11"/>
  <c r="AA11223" i="11"/>
  <c r="AH11219" i="11"/>
  <c r="AF11219" i="11"/>
  <c r="AG11219" i="11"/>
  <c r="AE11219" i="11"/>
  <c r="AD11219" i="11"/>
  <c r="AC11219" i="11"/>
  <c r="AA11219" i="11"/>
  <c r="AH11215" i="11"/>
  <c r="AG11215" i="11"/>
  <c r="AF11215" i="11"/>
  <c r="AE11215" i="11"/>
  <c r="AC11215" i="11"/>
  <c r="AD11215" i="11"/>
  <c r="AA11215" i="11"/>
  <c r="AH11211" i="11"/>
  <c r="AG11211" i="11"/>
  <c r="AF11211" i="11"/>
  <c r="AE11211" i="11"/>
  <c r="AD11211" i="11"/>
  <c r="AC11211" i="11"/>
  <c r="AA11211" i="11"/>
  <c r="AH11207" i="11"/>
  <c r="AG11207" i="11"/>
  <c r="AF11207" i="11"/>
  <c r="AE11207" i="11"/>
  <c r="AC11207" i="11"/>
  <c r="AD11207" i="11"/>
  <c r="AA11207" i="11"/>
  <c r="AH11203" i="11"/>
  <c r="AG11203" i="11"/>
  <c r="AF11203" i="11"/>
  <c r="AE11203" i="11"/>
  <c r="AD11203" i="11"/>
  <c r="AC11203" i="11"/>
  <c r="AA11203" i="11"/>
  <c r="AH11199" i="11"/>
  <c r="AG11199" i="11"/>
  <c r="AF11199" i="11"/>
  <c r="AE11199" i="11"/>
  <c r="AC11199" i="11"/>
  <c r="AD11199" i="11"/>
  <c r="AA11199" i="11"/>
  <c r="AH11195" i="11"/>
  <c r="AG11195" i="11"/>
  <c r="AF11195" i="11"/>
  <c r="AE11195" i="11"/>
  <c r="AD11195" i="11"/>
  <c r="AC11195" i="11"/>
  <c r="AA11195" i="11"/>
  <c r="AH11191" i="11"/>
  <c r="AG11191" i="11"/>
  <c r="AF11191" i="11"/>
  <c r="AE11191" i="11"/>
  <c r="AC11191" i="11"/>
  <c r="AD11191" i="11"/>
  <c r="AA11191" i="11"/>
  <c r="AH11187" i="11"/>
  <c r="AF11187" i="11"/>
  <c r="AE11187" i="11"/>
  <c r="AG11187" i="11"/>
  <c r="AD11187" i="11"/>
  <c r="AC11187" i="11"/>
  <c r="AA11187" i="11"/>
  <c r="AH11183" i="11"/>
  <c r="AG11183" i="11"/>
  <c r="AF11183" i="11"/>
  <c r="AE11183" i="11"/>
  <c r="AC11183" i="11"/>
  <c r="AD11183" i="11"/>
  <c r="AA11183" i="11"/>
  <c r="AH11179" i="11"/>
  <c r="AG11179" i="11"/>
  <c r="AF11179" i="11"/>
  <c r="AE11179" i="11"/>
  <c r="AD11179" i="11"/>
  <c r="AC11179" i="11"/>
  <c r="AA11179" i="11"/>
  <c r="AH11175" i="11"/>
  <c r="AG11175" i="11"/>
  <c r="AF11175" i="11"/>
  <c r="AE11175" i="11"/>
  <c r="AC11175" i="11"/>
  <c r="AD11175" i="11"/>
  <c r="AA11175" i="11"/>
  <c r="AH11171" i="11"/>
  <c r="AF11171" i="11"/>
  <c r="AG11171" i="11"/>
  <c r="AE11171" i="11"/>
  <c r="AD11171" i="11"/>
  <c r="AC11171" i="11"/>
  <c r="AA11171" i="11"/>
  <c r="AH11167" i="11"/>
  <c r="AG11167" i="11"/>
  <c r="AF11167" i="11"/>
  <c r="AE11167" i="11"/>
  <c r="AC11167" i="11"/>
  <c r="AD11167" i="11"/>
  <c r="AA11167" i="11"/>
  <c r="AH11163" i="11"/>
  <c r="AG11163" i="11"/>
  <c r="AF11163" i="11"/>
  <c r="AE11163" i="11"/>
  <c r="AD11163" i="11"/>
  <c r="AC11163" i="11"/>
  <c r="AA11163" i="11"/>
  <c r="AH11159" i="11"/>
  <c r="AG11159" i="11"/>
  <c r="AF11159" i="11"/>
  <c r="AE11159" i="11"/>
  <c r="AC11159" i="11"/>
  <c r="AD11159" i="11"/>
  <c r="AA11159" i="11"/>
  <c r="AH11155" i="11"/>
  <c r="AF11155" i="11"/>
  <c r="AG11155" i="11"/>
  <c r="AE11155" i="11"/>
  <c r="AD11155" i="11"/>
  <c r="AC11155" i="11"/>
  <c r="AA11155" i="11"/>
  <c r="AH11151" i="11"/>
  <c r="AG11151" i="11"/>
  <c r="AF11151" i="11"/>
  <c r="AE11151" i="11"/>
  <c r="AC11151" i="11"/>
  <c r="AD11151" i="11"/>
  <c r="AA11151" i="11"/>
  <c r="AH11147" i="11"/>
  <c r="AG11147" i="11"/>
  <c r="AF11147" i="11"/>
  <c r="AE11147" i="11"/>
  <c r="AD11147" i="11"/>
  <c r="AC11147" i="11"/>
  <c r="AA11147" i="11"/>
  <c r="AH11143" i="11"/>
  <c r="AG11143" i="11"/>
  <c r="AF11143" i="11"/>
  <c r="AE11143" i="11"/>
  <c r="AC11143" i="11"/>
  <c r="AD11143" i="11"/>
  <c r="AA11143" i="11"/>
  <c r="AH11139" i="11"/>
  <c r="AG11139" i="11"/>
  <c r="AF11139" i="11"/>
  <c r="AE11139" i="11"/>
  <c r="AD11139" i="11"/>
  <c r="AC11139" i="11"/>
  <c r="AA11139" i="11"/>
  <c r="AH11135" i="11"/>
  <c r="AG11135" i="11"/>
  <c r="AF11135" i="11"/>
  <c r="AE11135" i="11"/>
  <c r="AC11135" i="11"/>
  <c r="AD11135" i="11"/>
  <c r="AA11135" i="11"/>
  <c r="AH11131" i="11"/>
  <c r="AG11131" i="11"/>
  <c r="AF11131" i="11"/>
  <c r="AE11131" i="11"/>
  <c r="AD11131" i="11"/>
  <c r="AC11131" i="11"/>
  <c r="AA11131" i="11"/>
  <c r="AH11127" i="11"/>
  <c r="AG11127" i="11"/>
  <c r="AF11127" i="11"/>
  <c r="AE11127" i="11"/>
  <c r="AC11127" i="11"/>
  <c r="AD11127" i="11"/>
  <c r="AA11127" i="11"/>
  <c r="AH11123" i="11"/>
  <c r="AF11123" i="11"/>
  <c r="AE11123" i="11"/>
  <c r="AG11123" i="11"/>
  <c r="AD11123" i="11"/>
  <c r="AC11123" i="11"/>
  <c r="AA11123" i="11"/>
  <c r="AH11119" i="11"/>
  <c r="AG11119" i="11"/>
  <c r="AF11119" i="11"/>
  <c r="AE11119" i="11"/>
  <c r="AC11119" i="11"/>
  <c r="AD11119" i="11"/>
  <c r="AA11119" i="11"/>
  <c r="AH11115" i="11"/>
  <c r="AG11115" i="11"/>
  <c r="AF11115" i="11"/>
  <c r="AE11115" i="11"/>
  <c r="AD11115" i="11"/>
  <c r="AC11115" i="11"/>
  <c r="AA11115" i="11"/>
  <c r="AH11111" i="11"/>
  <c r="AG11111" i="11"/>
  <c r="AF11111" i="11"/>
  <c r="AE11111" i="11"/>
  <c r="AC11111" i="11"/>
  <c r="AD11111" i="11"/>
  <c r="AA11111" i="11"/>
  <c r="AH11107" i="11"/>
  <c r="AF11107" i="11"/>
  <c r="AG11107" i="11"/>
  <c r="AE11107" i="11"/>
  <c r="AD11107" i="11"/>
  <c r="AC11107" i="11"/>
  <c r="AA11107" i="11"/>
  <c r="AH11103" i="11"/>
  <c r="AG11103" i="11"/>
  <c r="AF11103" i="11"/>
  <c r="AE11103" i="11"/>
  <c r="AC11103" i="11"/>
  <c r="AD11103" i="11"/>
  <c r="AA11103" i="11"/>
  <c r="AH11099" i="11"/>
  <c r="AG11099" i="11"/>
  <c r="AF11099" i="11"/>
  <c r="AE11099" i="11"/>
  <c r="AD11099" i="11"/>
  <c r="AC11099" i="11"/>
  <c r="AA11099" i="11"/>
  <c r="AH11095" i="11"/>
  <c r="AG11095" i="11"/>
  <c r="AF11095" i="11"/>
  <c r="AE11095" i="11"/>
  <c r="AC11095" i="11"/>
  <c r="AD11095" i="11"/>
  <c r="AA11095" i="11"/>
  <c r="AH11091" i="11"/>
  <c r="AF11091" i="11"/>
  <c r="AG11091" i="11"/>
  <c r="AE11091" i="11"/>
  <c r="AD11091" i="11"/>
  <c r="AC11091" i="11"/>
  <c r="AA11091" i="11"/>
  <c r="AH11087" i="11"/>
  <c r="AG11087" i="11"/>
  <c r="AF11087" i="11"/>
  <c r="AE11087" i="11"/>
  <c r="AC11087" i="11"/>
  <c r="AD11087" i="11"/>
  <c r="AA11087" i="11"/>
  <c r="AH11083" i="11"/>
  <c r="AG11083" i="11"/>
  <c r="AF11083" i="11"/>
  <c r="AE11083" i="11"/>
  <c r="AD11083" i="11"/>
  <c r="AC11083" i="11"/>
  <c r="AA11083" i="11"/>
  <c r="AH11079" i="11"/>
  <c r="AG11079" i="11"/>
  <c r="AF11079" i="11"/>
  <c r="AE11079" i="11"/>
  <c r="AC11079" i="11"/>
  <c r="AD11079" i="11"/>
  <c r="AA11079" i="11"/>
  <c r="AH11075" i="11"/>
  <c r="AG11075" i="11"/>
  <c r="AF11075" i="11"/>
  <c r="AE11075" i="11"/>
  <c r="AD11075" i="11"/>
  <c r="AC11075" i="11"/>
  <c r="AA11075" i="11"/>
  <c r="AH11071" i="11"/>
  <c r="AG11071" i="11"/>
  <c r="AF11071" i="11"/>
  <c r="AE11071" i="11"/>
  <c r="AC11071" i="11"/>
  <c r="AD11071" i="11"/>
  <c r="AA11071" i="11"/>
  <c r="AH11067" i="11"/>
  <c r="AG11067" i="11"/>
  <c r="AF11067" i="11"/>
  <c r="AE11067" i="11"/>
  <c r="AD11067" i="11"/>
  <c r="AC11067" i="11"/>
  <c r="AA11067" i="11"/>
  <c r="AH11063" i="11"/>
  <c r="AG11063" i="11"/>
  <c r="AF11063" i="11"/>
  <c r="AE11063" i="11"/>
  <c r="AC11063" i="11"/>
  <c r="AD11063" i="11"/>
  <c r="AA11063" i="11"/>
  <c r="AH11059" i="11"/>
  <c r="AF11059" i="11"/>
  <c r="AE11059" i="11"/>
  <c r="AG11059" i="11"/>
  <c r="AD11059" i="11"/>
  <c r="AC11059" i="11"/>
  <c r="AA11059" i="11"/>
  <c r="AH11055" i="11"/>
  <c r="AG11055" i="11"/>
  <c r="AF11055" i="11"/>
  <c r="AE11055" i="11"/>
  <c r="AC11055" i="11"/>
  <c r="AD11055" i="11"/>
  <c r="AA11055" i="11"/>
  <c r="AH11051" i="11"/>
  <c r="AG11051" i="11"/>
  <c r="AF11051" i="11"/>
  <c r="AE11051" i="11"/>
  <c r="AD11051" i="11"/>
  <c r="AC11051" i="11"/>
  <c r="AA11051" i="11"/>
  <c r="AH11047" i="11"/>
  <c r="AG11047" i="11"/>
  <c r="AF11047" i="11"/>
  <c r="AE11047" i="11"/>
  <c r="AC11047" i="11"/>
  <c r="AD11047" i="11"/>
  <c r="AA11047" i="11"/>
  <c r="AH11043" i="11"/>
  <c r="AF11043" i="11"/>
  <c r="AG11043" i="11"/>
  <c r="AE11043" i="11"/>
  <c r="AD11043" i="11"/>
  <c r="AC11043" i="11"/>
  <c r="AA11043" i="11"/>
  <c r="AH11039" i="11"/>
  <c r="AG11039" i="11"/>
  <c r="AF11039" i="11"/>
  <c r="AE11039" i="11"/>
  <c r="AC11039" i="11"/>
  <c r="AD11039" i="11"/>
  <c r="AA11039" i="11"/>
  <c r="AH11035" i="11"/>
  <c r="AG11035" i="11"/>
  <c r="AF11035" i="11"/>
  <c r="AE11035" i="11"/>
  <c r="AD11035" i="11"/>
  <c r="AC11035" i="11"/>
  <c r="AA11035" i="11"/>
  <c r="AH11031" i="11"/>
  <c r="AG11031" i="11"/>
  <c r="AF11031" i="11"/>
  <c r="AE11031" i="11"/>
  <c r="AC11031" i="11"/>
  <c r="AD11031" i="11"/>
  <c r="AA11031" i="11"/>
  <c r="AH11027" i="11"/>
  <c r="AF11027" i="11"/>
  <c r="AG11027" i="11"/>
  <c r="AE11027" i="11"/>
  <c r="AD11027" i="11"/>
  <c r="AC11027" i="11"/>
  <c r="AA11027" i="11"/>
  <c r="AH11023" i="11"/>
  <c r="AG11023" i="11"/>
  <c r="AF11023" i="11"/>
  <c r="AE11023" i="11"/>
  <c r="AC11023" i="11"/>
  <c r="AD11023" i="11"/>
  <c r="AA11023" i="11"/>
  <c r="AH11019" i="11"/>
  <c r="AG11019" i="11"/>
  <c r="AF11019" i="11"/>
  <c r="AE11019" i="11"/>
  <c r="AD11019" i="11"/>
  <c r="AC11019" i="11"/>
  <c r="AA11019" i="11"/>
  <c r="AH11015" i="11"/>
  <c r="AG11015" i="11"/>
  <c r="AF11015" i="11"/>
  <c r="AE11015" i="11"/>
  <c r="AC11015" i="11"/>
  <c r="AD11015" i="11"/>
  <c r="AA11015" i="11"/>
  <c r="AH11011" i="11"/>
  <c r="AG11011" i="11"/>
  <c r="AF11011" i="11"/>
  <c r="AE11011" i="11"/>
  <c r="AD11011" i="11"/>
  <c r="AC11011" i="11"/>
  <c r="AA11011" i="11"/>
  <c r="AH11007" i="11"/>
  <c r="AG11007" i="11"/>
  <c r="AF11007" i="11"/>
  <c r="AE11007" i="11"/>
  <c r="AC11007" i="11"/>
  <c r="AD11007" i="11"/>
  <c r="AA11007" i="11"/>
  <c r="AH11003" i="11"/>
  <c r="AG11003" i="11"/>
  <c r="AF11003" i="11"/>
  <c r="AE11003" i="11"/>
  <c r="AD11003" i="11"/>
  <c r="AC11003" i="11"/>
  <c r="AA11003" i="11"/>
  <c r="AH10999" i="11"/>
  <c r="AG10999" i="11"/>
  <c r="AF10999" i="11"/>
  <c r="AE10999" i="11"/>
  <c r="AC10999" i="11"/>
  <c r="AD10999" i="11"/>
  <c r="AA10999" i="11"/>
  <c r="AH10995" i="11"/>
  <c r="AF10995" i="11"/>
  <c r="AE10995" i="11"/>
  <c r="AG10995" i="11"/>
  <c r="AD10995" i="11"/>
  <c r="AC10995" i="11"/>
  <c r="AA10995" i="11"/>
  <c r="AH10991" i="11"/>
  <c r="AG10991" i="11"/>
  <c r="AF10991" i="11"/>
  <c r="AE10991" i="11"/>
  <c r="AC10991" i="11"/>
  <c r="AD10991" i="11"/>
  <c r="AA10991" i="11"/>
  <c r="AH10987" i="11"/>
  <c r="AG10987" i="11"/>
  <c r="AF10987" i="11"/>
  <c r="AE10987" i="11"/>
  <c r="AD10987" i="11"/>
  <c r="AC10987" i="11"/>
  <c r="AA10987" i="11"/>
  <c r="AH10983" i="11"/>
  <c r="AG10983" i="11"/>
  <c r="AF10983" i="11"/>
  <c r="AE10983" i="11"/>
  <c r="AC10983" i="11"/>
  <c r="AD10983" i="11"/>
  <c r="AA10983" i="11"/>
  <c r="AH10979" i="11"/>
  <c r="AF10979" i="11"/>
  <c r="AG10979" i="11"/>
  <c r="AE10979" i="11"/>
  <c r="AD10979" i="11"/>
  <c r="AC10979" i="11"/>
  <c r="AA10979" i="11"/>
  <c r="AH10975" i="11"/>
  <c r="AG10975" i="11"/>
  <c r="AF10975" i="11"/>
  <c r="AE10975" i="11"/>
  <c r="AC10975" i="11"/>
  <c r="AD10975" i="11"/>
  <c r="AA10975" i="11"/>
  <c r="AH10971" i="11"/>
  <c r="AG10971" i="11"/>
  <c r="AF10971" i="11"/>
  <c r="AE10971" i="11"/>
  <c r="AD10971" i="11"/>
  <c r="AC10971" i="11"/>
  <c r="AA10971" i="11"/>
  <c r="AH10967" i="11"/>
  <c r="AG10967" i="11"/>
  <c r="AF10967" i="11"/>
  <c r="AE10967" i="11"/>
  <c r="AC10967" i="11"/>
  <c r="AD10967" i="11"/>
  <c r="AA10967" i="11"/>
  <c r="AH10963" i="11"/>
  <c r="AF10963" i="11"/>
  <c r="AG10963" i="11"/>
  <c r="AE10963" i="11"/>
  <c r="AD10963" i="11"/>
  <c r="AC10963" i="11"/>
  <c r="AA10963" i="11"/>
  <c r="AH10959" i="11"/>
  <c r="AG10959" i="11"/>
  <c r="AF10959" i="11"/>
  <c r="AE10959" i="11"/>
  <c r="AC10959" i="11"/>
  <c r="AD10959" i="11"/>
  <c r="AA10959" i="11"/>
  <c r="AH10955" i="11"/>
  <c r="AG10955" i="11"/>
  <c r="AF10955" i="11"/>
  <c r="AE10955" i="11"/>
  <c r="AD10955" i="11"/>
  <c r="AC10955" i="11"/>
  <c r="AA10955" i="11"/>
  <c r="AH10951" i="11"/>
  <c r="AG10951" i="11"/>
  <c r="AF10951" i="11"/>
  <c r="AE10951" i="11"/>
  <c r="AC10951" i="11"/>
  <c r="AD10951" i="11"/>
  <c r="AA10951" i="11"/>
  <c r="AH10947" i="11"/>
  <c r="AG10947" i="11"/>
  <c r="AF10947" i="11"/>
  <c r="AE10947" i="11"/>
  <c r="AD10947" i="11"/>
  <c r="AC10947" i="11"/>
  <c r="AA10947" i="11"/>
  <c r="AH10943" i="11"/>
  <c r="AG10943" i="11"/>
  <c r="AF10943" i="11"/>
  <c r="AE10943" i="11"/>
  <c r="AC10943" i="11"/>
  <c r="AD10943" i="11"/>
  <c r="AA10943" i="11"/>
  <c r="AH10939" i="11"/>
  <c r="AG10939" i="11"/>
  <c r="AF10939" i="11"/>
  <c r="AE10939" i="11"/>
  <c r="AD10939" i="11"/>
  <c r="AC10939" i="11"/>
  <c r="AA10939" i="11"/>
  <c r="AH10935" i="11"/>
  <c r="AG10935" i="11"/>
  <c r="AF10935" i="11"/>
  <c r="AE10935" i="11"/>
  <c r="AC10935" i="11"/>
  <c r="AD10935" i="11"/>
  <c r="AA10935" i="11"/>
  <c r="AH10931" i="11"/>
  <c r="AF10931" i="11"/>
  <c r="AE10931" i="11"/>
  <c r="AG10931" i="11"/>
  <c r="AD10931" i="11"/>
  <c r="AC10931" i="11"/>
  <c r="AA10931" i="11"/>
  <c r="AH10927" i="11"/>
  <c r="AG10927" i="11"/>
  <c r="AF10927" i="11"/>
  <c r="AE10927" i="11"/>
  <c r="AC10927" i="11"/>
  <c r="AD10927" i="11"/>
  <c r="AA10927" i="11"/>
  <c r="AH10923" i="11"/>
  <c r="AG10923" i="11"/>
  <c r="AF10923" i="11"/>
  <c r="AE10923" i="11"/>
  <c r="AD10923" i="11"/>
  <c r="AC10923" i="11"/>
  <c r="AA10923" i="11"/>
  <c r="AH10919" i="11"/>
  <c r="AG10919" i="11"/>
  <c r="AF10919" i="11"/>
  <c r="AE10919" i="11"/>
  <c r="AC10919" i="11"/>
  <c r="AD10919" i="11"/>
  <c r="AA10919" i="11"/>
  <c r="AH10915" i="11"/>
  <c r="AF10915" i="11"/>
  <c r="AG10915" i="11"/>
  <c r="AE10915" i="11"/>
  <c r="AD10915" i="11"/>
  <c r="AC10915" i="11"/>
  <c r="AA10915" i="11"/>
  <c r="AH10911" i="11"/>
  <c r="AG10911" i="11"/>
  <c r="AF10911" i="11"/>
  <c r="AE10911" i="11"/>
  <c r="AC10911" i="11"/>
  <c r="AD10911" i="11"/>
  <c r="AA10911" i="11"/>
  <c r="AH10907" i="11"/>
  <c r="AG10907" i="11"/>
  <c r="AF10907" i="11"/>
  <c r="AE10907" i="11"/>
  <c r="AD10907" i="11"/>
  <c r="AC10907" i="11"/>
  <c r="AA10907" i="11"/>
  <c r="AH10903" i="11"/>
  <c r="AG10903" i="11"/>
  <c r="AF10903" i="11"/>
  <c r="AE10903" i="11"/>
  <c r="AC10903" i="11"/>
  <c r="AD10903" i="11"/>
  <c r="AA10903" i="11"/>
  <c r="AH10899" i="11"/>
  <c r="AF10899" i="11"/>
  <c r="AG10899" i="11"/>
  <c r="AE10899" i="11"/>
  <c r="AD10899" i="11"/>
  <c r="AC10899" i="11"/>
  <c r="AA10899" i="11"/>
  <c r="AH10895" i="11"/>
  <c r="AG10895" i="11"/>
  <c r="AF10895" i="11"/>
  <c r="AE10895" i="11"/>
  <c r="AC10895" i="11"/>
  <c r="AD10895" i="11"/>
  <c r="AA10895" i="11"/>
  <c r="AH10891" i="11"/>
  <c r="AG10891" i="11"/>
  <c r="AF10891" i="11"/>
  <c r="AE10891" i="11"/>
  <c r="AD10891" i="11"/>
  <c r="AC10891" i="11"/>
  <c r="AA10891" i="11"/>
  <c r="AH10887" i="11"/>
  <c r="AG10887" i="11"/>
  <c r="AF10887" i="11"/>
  <c r="AE10887" i="11"/>
  <c r="AC10887" i="11"/>
  <c r="AD10887" i="11"/>
  <c r="AA10887" i="11"/>
  <c r="AH10883" i="11"/>
  <c r="AG10883" i="11"/>
  <c r="AF10883" i="11"/>
  <c r="AE10883" i="11"/>
  <c r="AD10883" i="11"/>
  <c r="AC10883" i="11"/>
  <c r="AA10883" i="11"/>
  <c r="AH10879" i="11"/>
  <c r="AG10879" i="11"/>
  <c r="AF10879" i="11"/>
  <c r="AE10879" i="11"/>
  <c r="AC10879" i="11"/>
  <c r="AD10879" i="11"/>
  <c r="AA10879" i="11"/>
  <c r="AH10875" i="11"/>
  <c r="AG10875" i="11"/>
  <c r="AF10875" i="11"/>
  <c r="AE10875" i="11"/>
  <c r="AD10875" i="11"/>
  <c r="AC10875" i="11"/>
  <c r="AA10875" i="11"/>
  <c r="AH10871" i="11"/>
  <c r="AG10871" i="11"/>
  <c r="AF10871" i="11"/>
  <c r="AE10871" i="11"/>
  <c r="AC10871" i="11"/>
  <c r="AD10871" i="11"/>
  <c r="AA10871" i="11"/>
  <c r="AH10867" i="11"/>
  <c r="AF10867" i="11"/>
  <c r="AE10867" i="11"/>
  <c r="AG10867" i="11"/>
  <c r="AD10867" i="11"/>
  <c r="AC10867" i="11"/>
  <c r="AA10867" i="11"/>
  <c r="AH10863" i="11"/>
  <c r="AG10863" i="11"/>
  <c r="AF10863" i="11"/>
  <c r="AE10863" i="11"/>
  <c r="AC10863" i="11"/>
  <c r="AD10863" i="11"/>
  <c r="AA10863" i="11"/>
  <c r="AH10859" i="11"/>
  <c r="AG10859" i="11"/>
  <c r="AF10859" i="11"/>
  <c r="AE10859" i="11"/>
  <c r="AD10859" i="11"/>
  <c r="AC10859" i="11"/>
  <c r="AA10859" i="11"/>
  <c r="AH10855" i="11"/>
  <c r="AG10855" i="11"/>
  <c r="AF10855" i="11"/>
  <c r="AE10855" i="11"/>
  <c r="AC10855" i="11"/>
  <c r="AD10855" i="11"/>
  <c r="AA10855" i="11"/>
  <c r="AH10851" i="11"/>
  <c r="AF10851" i="11"/>
  <c r="AG10851" i="11"/>
  <c r="AE10851" i="11"/>
  <c r="AD10851" i="11"/>
  <c r="AC10851" i="11"/>
  <c r="AA10851" i="11"/>
  <c r="AH10847" i="11"/>
  <c r="AG10847" i="11"/>
  <c r="AF10847" i="11"/>
  <c r="AE10847" i="11"/>
  <c r="AC10847" i="11"/>
  <c r="AD10847" i="11"/>
  <c r="AA10847" i="11"/>
  <c r="AH10843" i="11"/>
  <c r="AG10843" i="11"/>
  <c r="AF10843" i="11"/>
  <c r="AE10843" i="11"/>
  <c r="AD10843" i="11"/>
  <c r="AC10843" i="11"/>
  <c r="AA10843" i="11"/>
  <c r="AH10839" i="11"/>
  <c r="AG10839" i="11"/>
  <c r="AF10839" i="11"/>
  <c r="AE10839" i="11"/>
  <c r="AC10839" i="11"/>
  <c r="AD10839" i="11"/>
  <c r="AA10839" i="11"/>
  <c r="AH10835" i="11"/>
  <c r="AF10835" i="11"/>
  <c r="AG10835" i="11"/>
  <c r="AE10835" i="11"/>
  <c r="AD10835" i="11"/>
  <c r="AC10835" i="11"/>
  <c r="AA10835" i="11"/>
  <c r="AH10831" i="11"/>
  <c r="AG10831" i="11"/>
  <c r="AF10831" i="11"/>
  <c r="AE10831" i="11"/>
  <c r="AC10831" i="11"/>
  <c r="AD10831" i="11"/>
  <c r="AA10831" i="11"/>
  <c r="AH10827" i="11"/>
  <c r="AG10827" i="11"/>
  <c r="AF10827" i="11"/>
  <c r="AE10827" i="11"/>
  <c r="AD10827" i="11"/>
  <c r="AC10827" i="11"/>
  <c r="AA10827" i="11"/>
  <c r="AH10823" i="11"/>
  <c r="AG10823" i="11"/>
  <c r="AF10823" i="11"/>
  <c r="AE10823" i="11"/>
  <c r="AC10823" i="11"/>
  <c r="AD10823" i="11"/>
  <c r="AA10823" i="11"/>
  <c r="AH10819" i="11"/>
  <c r="AG10819" i="11"/>
  <c r="AF10819" i="11"/>
  <c r="AE10819" i="11"/>
  <c r="AD10819" i="11"/>
  <c r="AC10819" i="11"/>
  <c r="AA10819" i="11"/>
  <c r="AH10815" i="11"/>
  <c r="AG10815" i="11"/>
  <c r="AF10815" i="11"/>
  <c r="AE10815" i="11"/>
  <c r="AC10815" i="11"/>
  <c r="AD10815" i="11"/>
  <c r="AA10815" i="11"/>
  <c r="AH10811" i="11"/>
  <c r="AG10811" i="11"/>
  <c r="AF10811" i="11"/>
  <c r="AE10811" i="11"/>
  <c r="AD10811" i="11"/>
  <c r="AC10811" i="11"/>
  <c r="AA10811" i="11"/>
  <c r="AH10807" i="11"/>
  <c r="AG10807" i="11"/>
  <c r="AF10807" i="11"/>
  <c r="AE10807" i="11"/>
  <c r="AC10807" i="11"/>
  <c r="AD10807" i="11"/>
  <c r="AA10807" i="11"/>
  <c r="AH10803" i="11"/>
  <c r="AF10803" i="11"/>
  <c r="AE10803" i="11"/>
  <c r="AG10803" i="11"/>
  <c r="AD10803" i="11"/>
  <c r="AC10803" i="11"/>
  <c r="AA10803" i="11"/>
  <c r="AH10799" i="11"/>
  <c r="AG10799" i="11"/>
  <c r="AF10799" i="11"/>
  <c r="AE10799" i="11"/>
  <c r="AC10799" i="11"/>
  <c r="AD10799" i="11"/>
  <c r="AA10799" i="11"/>
  <c r="AH10795" i="11"/>
  <c r="AG10795" i="11"/>
  <c r="AF10795" i="11"/>
  <c r="AE10795" i="11"/>
  <c r="AD10795" i="11"/>
  <c r="AC10795" i="11"/>
  <c r="AA10795" i="11"/>
  <c r="AH10791" i="11"/>
  <c r="AG10791" i="11"/>
  <c r="AF10791" i="11"/>
  <c r="AE10791" i="11"/>
  <c r="AC10791" i="11"/>
  <c r="AD10791" i="11"/>
  <c r="AA10791" i="11"/>
  <c r="AH10787" i="11"/>
  <c r="AF10787" i="11"/>
  <c r="AG10787" i="11"/>
  <c r="AE10787" i="11"/>
  <c r="AD10787" i="11"/>
  <c r="AC10787" i="11"/>
  <c r="AA10787" i="11"/>
  <c r="AH10783" i="11"/>
  <c r="AG10783" i="11"/>
  <c r="AF10783" i="11"/>
  <c r="AE10783" i="11"/>
  <c r="AC10783" i="11"/>
  <c r="AD10783" i="11"/>
  <c r="AA10783" i="11"/>
  <c r="AH10779" i="11"/>
  <c r="AG10779" i="11"/>
  <c r="AF10779" i="11"/>
  <c r="AE10779" i="11"/>
  <c r="AD10779" i="11"/>
  <c r="AC10779" i="11"/>
  <c r="AA10779" i="11"/>
  <c r="AH10775" i="11"/>
  <c r="AG10775" i="11"/>
  <c r="AF10775" i="11"/>
  <c r="AE10775" i="11"/>
  <c r="AC10775" i="11"/>
  <c r="AD10775" i="11"/>
  <c r="AA10775" i="11"/>
  <c r="AH10771" i="11"/>
  <c r="AF10771" i="11"/>
  <c r="AG10771" i="11"/>
  <c r="AE10771" i="11"/>
  <c r="AD10771" i="11"/>
  <c r="AC10771" i="11"/>
  <c r="AA10771" i="11"/>
  <c r="AH10767" i="11"/>
  <c r="AG10767" i="11"/>
  <c r="AF10767" i="11"/>
  <c r="AE10767" i="11"/>
  <c r="AC10767" i="11"/>
  <c r="AD10767" i="11"/>
  <c r="AA10767" i="11"/>
  <c r="AH10763" i="11"/>
  <c r="AG10763" i="11"/>
  <c r="AF10763" i="11"/>
  <c r="AE10763" i="11"/>
  <c r="AD10763" i="11"/>
  <c r="AC10763" i="11"/>
  <c r="AA10763" i="11"/>
  <c r="AH10759" i="11"/>
  <c r="AG10759" i="11"/>
  <c r="AF10759" i="11"/>
  <c r="AE10759" i="11"/>
  <c r="AC10759" i="11"/>
  <c r="AD10759" i="11"/>
  <c r="AA10759" i="11"/>
  <c r="AH10755" i="11"/>
  <c r="AG10755" i="11"/>
  <c r="AF10755" i="11"/>
  <c r="AE10755" i="11"/>
  <c r="AD10755" i="11"/>
  <c r="AC10755" i="11"/>
  <c r="AA10755" i="11"/>
  <c r="AH10751" i="11"/>
  <c r="AG10751" i="11"/>
  <c r="AF10751" i="11"/>
  <c r="AE10751" i="11"/>
  <c r="AC10751" i="11"/>
  <c r="AD10751" i="11"/>
  <c r="AA10751" i="11"/>
  <c r="AH10747" i="11"/>
  <c r="AG10747" i="11"/>
  <c r="AF10747" i="11"/>
  <c r="AE10747" i="11"/>
  <c r="AD10747" i="11"/>
  <c r="AC10747" i="11"/>
  <c r="AA10747" i="11"/>
  <c r="AH10743" i="11"/>
  <c r="AG10743" i="11"/>
  <c r="AF10743" i="11"/>
  <c r="AE10743" i="11"/>
  <c r="AC10743" i="11"/>
  <c r="AD10743" i="11"/>
  <c r="AA10743" i="11"/>
  <c r="AH10739" i="11"/>
  <c r="AF10739" i="11"/>
  <c r="AE10739" i="11"/>
  <c r="AG10739" i="11"/>
  <c r="AD10739" i="11"/>
  <c r="AC10739" i="11"/>
  <c r="AA10739" i="11"/>
  <c r="AH10735" i="11"/>
  <c r="AG10735" i="11"/>
  <c r="AF10735" i="11"/>
  <c r="AE10735" i="11"/>
  <c r="AC10735" i="11"/>
  <c r="AD10735" i="11"/>
  <c r="AA10735" i="11"/>
  <c r="AH10731" i="11"/>
  <c r="AG10731" i="11"/>
  <c r="AF10731" i="11"/>
  <c r="AE10731" i="11"/>
  <c r="AD10731" i="11"/>
  <c r="AC10731" i="11"/>
  <c r="AA10731" i="11"/>
  <c r="AH10727" i="11"/>
  <c r="AG10727" i="11"/>
  <c r="AF10727" i="11"/>
  <c r="AE10727" i="11"/>
  <c r="AC10727" i="11"/>
  <c r="AD10727" i="11"/>
  <c r="AA10727" i="11"/>
  <c r="AH10723" i="11"/>
  <c r="AF10723" i="11"/>
  <c r="AG10723" i="11"/>
  <c r="AE10723" i="11"/>
  <c r="AD10723" i="11"/>
  <c r="AC10723" i="11"/>
  <c r="AA10723" i="11"/>
  <c r="AH10719" i="11"/>
  <c r="AG10719" i="11"/>
  <c r="AF10719" i="11"/>
  <c r="AE10719" i="11"/>
  <c r="AC10719" i="11"/>
  <c r="AD10719" i="11"/>
  <c r="AA10719" i="11"/>
  <c r="AH10715" i="11"/>
  <c r="AG10715" i="11"/>
  <c r="AF10715" i="11"/>
  <c r="AE10715" i="11"/>
  <c r="AD10715" i="11"/>
  <c r="AC10715" i="11"/>
  <c r="AA10715" i="11"/>
  <c r="AH10711" i="11"/>
  <c r="AG10711" i="11"/>
  <c r="AF10711" i="11"/>
  <c r="AE10711" i="11"/>
  <c r="AC10711" i="11"/>
  <c r="AD10711" i="11"/>
  <c r="AA10711" i="11"/>
  <c r="AH10707" i="11"/>
  <c r="AF10707" i="11"/>
  <c r="AG10707" i="11"/>
  <c r="AE10707" i="11"/>
  <c r="AD10707" i="11"/>
  <c r="AC10707" i="11"/>
  <c r="AA10707" i="11"/>
  <c r="AH10703" i="11"/>
  <c r="AG10703" i="11"/>
  <c r="AF10703" i="11"/>
  <c r="AE10703" i="11"/>
  <c r="AC10703" i="11"/>
  <c r="AD10703" i="11"/>
  <c r="AA10703" i="11"/>
  <c r="AH10699" i="11"/>
  <c r="AG10699" i="11"/>
  <c r="AF10699" i="11"/>
  <c r="AE10699" i="11"/>
  <c r="AD10699" i="11"/>
  <c r="AC10699" i="11"/>
  <c r="AA10699" i="11"/>
  <c r="AH10695" i="11"/>
  <c r="AG10695" i="11"/>
  <c r="AF10695" i="11"/>
  <c r="AE10695" i="11"/>
  <c r="AC10695" i="11"/>
  <c r="AD10695" i="11"/>
  <c r="AA10695" i="11"/>
  <c r="AH10691" i="11"/>
  <c r="AG10691" i="11"/>
  <c r="AF10691" i="11"/>
  <c r="AE10691" i="11"/>
  <c r="AD10691" i="11"/>
  <c r="AC10691" i="11"/>
  <c r="AA10691" i="11"/>
  <c r="AH10687" i="11"/>
  <c r="AG10687" i="11"/>
  <c r="AF10687" i="11"/>
  <c r="AE10687" i="11"/>
  <c r="AC10687" i="11"/>
  <c r="AD10687" i="11"/>
  <c r="AA10687" i="11"/>
  <c r="AH10683" i="11"/>
  <c r="AG10683" i="11"/>
  <c r="AF10683" i="11"/>
  <c r="AE10683" i="11"/>
  <c r="AD10683" i="11"/>
  <c r="AC10683" i="11"/>
  <c r="AA10683" i="11"/>
  <c r="AH10679" i="11"/>
  <c r="AG10679" i="11"/>
  <c r="AF10679" i="11"/>
  <c r="AE10679" i="11"/>
  <c r="AC10679" i="11"/>
  <c r="AD10679" i="11"/>
  <c r="AA10679" i="11"/>
  <c r="AH10675" i="11"/>
  <c r="AF10675" i="11"/>
  <c r="AE10675" i="11"/>
  <c r="AG10675" i="11"/>
  <c r="AD10675" i="11"/>
  <c r="AC10675" i="11"/>
  <c r="AA10675" i="11"/>
  <c r="AH10671" i="11"/>
  <c r="AG10671" i="11"/>
  <c r="AF10671" i="11"/>
  <c r="AE10671" i="11"/>
  <c r="AC10671" i="11"/>
  <c r="AD10671" i="11"/>
  <c r="AA10671" i="11"/>
  <c r="AH10667" i="11"/>
  <c r="AG10667" i="11"/>
  <c r="AF10667" i="11"/>
  <c r="AE10667" i="11"/>
  <c r="AD10667" i="11"/>
  <c r="AC10667" i="11"/>
  <c r="AA10667" i="11"/>
  <c r="AH10663" i="11"/>
  <c r="AG10663" i="11"/>
  <c r="AF10663" i="11"/>
  <c r="AE10663" i="11"/>
  <c r="AC10663" i="11"/>
  <c r="AD10663" i="11"/>
  <c r="AA10663" i="11"/>
  <c r="AH10659" i="11"/>
  <c r="AF10659" i="11"/>
  <c r="AG10659" i="11"/>
  <c r="AE10659" i="11"/>
  <c r="AD10659" i="11"/>
  <c r="AC10659" i="11"/>
  <c r="AA10659" i="11"/>
  <c r="AH10655" i="11"/>
  <c r="AG10655" i="11"/>
  <c r="AF10655" i="11"/>
  <c r="AE10655" i="11"/>
  <c r="AC10655" i="11"/>
  <c r="AD10655" i="11"/>
  <c r="AA10655" i="11"/>
  <c r="AH10651" i="11"/>
  <c r="AG10651" i="11"/>
  <c r="AF10651" i="11"/>
  <c r="AE10651" i="11"/>
  <c r="AD10651" i="11"/>
  <c r="AC10651" i="11"/>
  <c r="AA10651" i="11"/>
  <c r="AH10647" i="11"/>
  <c r="AG10647" i="11"/>
  <c r="AF10647" i="11"/>
  <c r="AE10647" i="11"/>
  <c r="AC10647" i="11"/>
  <c r="AD10647" i="11"/>
  <c r="AA10647" i="11"/>
  <c r="AH10643" i="11"/>
  <c r="AF10643" i="11"/>
  <c r="AG10643" i="11"/>
  <c r="AE10643" i="11"/>
  <c r="AD10643" i="11"/>
  <c r="AC10643" i="11"/>
  <c r="AA10643" i="11"/>
  <c r="AH10639" i="11"/>
  <c r="AG10639" i="11"/>
  <c r="AF10639" i="11"/>
  <c r="AE10639" i="11"/>
  <c r="AC10639" i="11"/>
  <c r="AD10639" i="11"/>
  <c r="AA10639" i="11"/>
  <c r="AH10635" i="11"/>
  <c r="AG10635" i="11"/>
  <c r="AF10635" i="11"/>
  <c r="AE10635" i="11"/>
  <c r="AD10635" i="11"/>
  <c r="AC10635" i="11"/>
  <c r="AA10635" i="11"/>
  <c r="AH10631" i="11"/>
  <c r="AG10631" i="11"/>
  <c r="AF10631" i="11"/>
  <c r="AE10631" i="11"/>
  <c r="AC10631" i="11"/>
  <c r="AD10631" i="11"/>
  <c r="AA10631" i="11"/>
  <c r="AH10627" i="11"/>
  <c r="AG10627" i="11"/>
  <c r="AF10627" i="11"/>
  <c r="AE10627" i="11"/>
  <c r="AD10627" i="11"/>
  <c r="AC10627" i="11"/>
  <c r="AA10627" i="11"/>
  <c r="AH10623" i="11"/>
  <c r="AG10623" i="11"/>
  <c r="AF10623" i="11"/>
  <c r="AE10623" i="11"/>
  <c r="AC10623" i="11"/>
  <c r="AD10623" i="11"/>
  <c r="AA10623" i="11"/>
  <c r="AH10619" i="11"/>
  <c r="AG10619" i="11"/>
  <c r="AF10619" i="11"/>
  <c r="AE10619" i="11"/>
  <c r="AD10619" i="11"/>
  <c r="AC10619" i="11"/>
  <c r="AA10619" i="11"/>
  <c r="AH10615" i="11"/>
  <c r="AG10615" i="11"/>
  <c r="AF10615" i="11"/>
  <c r="AE10615" i="11"/>
  <c r="AC10615" i="11"/>
  <c r="AD10615" i="11"/>
  <c r="AA10615" i="11"/>
  <c r="AH10611" i="11"/>
  <c r="AF10611" i="11"/>
  <c r="AE10611" i="11"/>
  <c r="AG10611" i="11"/>
  <c r="AD10611" i="11"/>
  <c r="AC10611" i="11"/>
  <c r="AA10611" i="11"/>
  <c r="AH10607" i="11"/>
  <c r="AG10607" i="11"/>
  <c r="AF10607" i="11"/>
  <c r="AE10607" i="11"/>
  <c r="AC10607" i="11"/>
  <c r="AD10607" i="11"/>
  <c r="AA10607" i="11"/>
  <c r="AH10603" i="11"/>
  <c r="AG10603" i="11"/>
  <c r="AF10603" i="11"/>
  <c r="AE10603" i="11"/>
  <c r="AD10603" i="11"/>
  <c r="AC10603" i="11"/>
  <c r="AA10603" i="11"/>
  <c r="AH10599" i="11"/>
  <c r="AG10599" i="11"/>
  <c r="AF10599" i="11"/>
  <c r="AE10599" i="11"/>
  <c r="AC10599" i="11"/>
  <c r="AD10599" i="11"/>
  <c r="AA10599" i="11"/>
  <c r="AH10595" i="11"/>
  <c r="AF10595" i="11"/>
  <c r="AG10595" i="11"/>
  <c r="AE10595" i="11"/>
  <c r="AD10595" i="11"/>
  <c r="AC10595" i="11"/>
  <c r="AA10595" i="11"/>
  <c r="AH10591" i="11"/>
  <c r="AG10591" i="11"/>
  <c r="AF10591" i="11"/>
  <c r="AE10591" i="11"/>
  <c r="AC10591" i="11"/>
  <c r="AD10591" i="11"/>
  <c r="AA10591" i="11"/>
  <c r="AH10587" i="11"/>
  <c r="AG10587" i="11"/>
  <c r="AF10587" i="11"/>
  <c r="AE10587" i="11"/>
  <c r="AD10587" i="11"/>
  <c r="AC10587" i="11"/>
  <c r="AA10587" i="11"/>
  <c r="AH10583" i="11"/>
  <c r="AG10583" i="11"/>
  <c r="AF10583" i="11"/>
  <c r="AE10583" i="11"/>
  <c r="AC10583" i="11"/>
  <c r="AD10583" i="11"/>
  <c r="AA10583" i="11"/>
  <c r="AH10579" i="11"/>
  <c r="AF10579" i="11"/>
  <c r="AG10579" i="11"/>
  <c r="AE10579" i="11"/>
  <c r="AD10579" i="11"/>
  <c r="AC10579" i="11"/>
  <c r="AA10579" i="11"/>
  <c r="AH10575" i="11"/>
  <c r="AG10575" i="11"/>
  <c r="AF10575" i="11"/>
  <c r="AE10575" i="11"/>
  <c r="AC10575" i="11"/>
  <c r="AD10575" i="11"/>
  <c r="AA10575" i="11"/>
  <c r="AH10571" i="11"/>
  <c r="AG10571" i="11"/>
  <c r="AF10571" i="11"/>
  <c r="AE10571" i="11"/>
  <c r="AD10571" i="11"/>
  <c r="AC10571" i="11"/>
  <c r="AA10571" i="11"/>
  <c r="AH10567" i="11"/>
  <c r="AG10567" i="11"/>
  <c r="AF10567" i="11"/>
  <c r="AE10567" i="11"/>
  <c r="AC10567" i="11"/>
  <c r="AD10567" i="11"/>
  <c r="AA10567" i="11"/>
  <c r="AH10563" i="11"/>
  <c r="AG10563" i="11"/>
  <c r="AF10563" i="11"/>
  <c r="AE10563" i="11"/>
  <c r="AD10563" i="11"/>
  <c r="AC10563" i="11"/>
  <c r="AA10563" i="11"/>
  <c r="AH10559" i="11"/>
  <c r="AG10559" i="11"/>
  <c r="AF10559" i="11"/>
  <c r="AE10559" i="11"/>
  <c r="AC10559" i="11"/>
  <c r="AD10559" i="11"/>
  <c r="AA10559" i="11"/>
  <c r="AH10555" i="11"/>
  <c r="AG10555" i="11"/>
  <c r="AF10555" i="11"/>
  <c r="AE10555" i="11"/>
  <c r="AD10555" i="11"/>
  <c r="AC10555" i="11"/>
  <c r="AA10555" i="11"/>
  <c r="AH10551" i="11"/>
  <c r="AG10551" i="11"/>
  <c r="AF10551" i="11"/>
  <c r="AE10551" i="11"/>
  <c r="AC10551" i="11"/>
  <c r="AD10551" i="11"/>
  <c r="AA10551" i="11"/>
  <c r="AH10547" i="11"/>
  <c r="AF10547" i="11"/>
  <c r="AE10547" i="11"/>
  <c r="AG10547" i="11"/>
  <c r="AD10547" i="11"/>
  <c r="AC10547" i="11"/>
  <c r="AA10547" i="11"/>
  <c r="AH10543" i="11"/>
  <c r="AG10543" i="11"/>
  <c r="AF10543" i="11"/>
  <c r="AE10543" i="11"/>
  <c r="AC10543" i="11"/>
  <c r="AD10543" i="11"/>
  <c r="AA10543" i="11"/>
  <c r="AH10539" i="11"/>
  <c r="AG10539" i="11"/>
  <c r="AF10539" i="11"/>
  <c r="AE10539" i="11"/>
  <c r="AD10539" i="11"/>
  <c r="AC10539" i="11"/>
  <c r="AA10539" i="11"/>
  <c r="AH10535" i="11"/>
  <c r="AG10535" i="11"/>
  <c r="AF10535" i="11"/>
  <c r="AE10535" i="11"/>
  <c r="AC10535" i="11"/>
  <c r="AD10535" i="11"/>
  <c r="AA10535" i="11"/>
  <c r="AH10531" i="11"/>
  <c r="AF10531" i="11"/>
  <c r="AG10531" i="11"/>
  <c r="AE10531" i="11"/>
  <c r="AD10531" i="11"/>
  <c r="AC10531" i="11"/>
  <c r="AA10531" i="11"/>
  <c r="AH10527" i="11"/>
  <c r="AG10527" i="11"/>
  <c r="AF10527" i="11"/>
  <c r="AE10527" i="11"/>
  <c r="AC10527" i="11"/>
  <c r="AD10527" i="11"/>
  <c r="AA10527" i="11"/>
  <c r="AH10523" i="11"/>
  <c r="AG10523" i="11"/>
  <c r="AF10523" i="11"/>
  <c r="AE10523" i="11"/>
  <c r="AD10523" i="11"/>
  <c r="AC10523" i="11"/>
  <c r="AA10523" i="11"/>
  <c r="AH10519" i="11"/>
  <c r="AG10519" i="11"/>
  <c r="AF10519" i="11"/>
  <c r="AE10519" i="11"/>
  <c r="AC10519" i="11"/>
  <c r="AD10519" i="11"/>
  <c r="AA10519" i="11"/>
  <c r="AH10515" i="11"/>
  <c r="AF10515" i="11"/>
  <c r="AG10515" i="11"/>
  <c r="AE10515" i="11"/>
  <c r="AD10515" i="11"/>
  <c r="AC10515" i="11"/>
  <c r="AA10515" i="11"/>
  <c r="AH10511" i="11"/>
  <c r="AG10511" i="11"/>
  <c r="AF10511" i="11"/>
  <c r="AE10511" i="11"/>
  <c r="AC10511" i="11"/>
  <c r="AD10511" i="11"/>
  <c r="AA10511" i="11"/>
  <c r="AH10507" i="11"/>
  <c r="AG10507" i="11"/>
  <c r="AF10507" i="11"/>
  <c r="AE10507" i="11"/>
  <c r="AD10507" i="11"/>
  <c r="AC10507" i="11"/>
  <c r="AA10507" i="11"/>
  <c r="AH10503" i="11"/>
  <c r="AG10503" i="11"/>
  <c r="AF10503" i="11"/>
  <c r="AE10503" i="11"/>
  <c r="AC10503" i="11"/>
  <c r="AD10503" i="11"/>
  <c r="AA10503" i="11"/>
  <c r="AH10499" i="11"/>
  <c r="AG10499" i="11"/>
  <c r="AF10499" i="11"/>
  <c r="AE10499" i="11"/>
  <c r="AD10499" i="11"/>
  <c r="AC10499" i="11"/>
  <c r="AA10499" i="11"/>
  <c r="AH10495" i="11"/>
  <c r="AG10495" i="11"/>
  <c r="AF10495" i="11"/>
  <c r="AE10495" i="11"/>
  <c r="AC10495" i="11"/>
  <c r="AD10495" i="11"/>
  <c r="AA10495" i="11"/>
  <c r="AH10491" i="11"/>
  <c r="AG10491" i="11"/>
  <c r="AF10491" i="11"/>
  <c r="AE10491" i="11"/>
  <c r="AD10491" i="11"/>
  <c r="AC10491" i="11"/>
  <c r="AA10491" i="11"/>
  <c r="AH10487" i="11"/>
  <c r="AG10487" i="11"/>
  <c r="AF10487" i="11"/>
  <c r="AE10487" i="11"/>
  <c r="AC10487" i="11"/>
  <c r="AD10487" i="11"/>
  <c r="AA10487" i="11"/>
  <c r="AH10483" i="11"/>
  <c r="AF10483" i="11"/>
  <c r="AE10483" i="11"/>
  <c r="AG10483" i="11"/>
  <c r="AD10483" i="11"/>
  <c r="AC10483" i="11"/>
  <c r="AA10483" i="11"/>
  <c r="AH10479" i="11"/>
  <c r="AG10479" i="11"/>
  <c r="AF10479" i="11"/>
  <c r="AE10479" i="11"/>
  <c r="AC10479" i="11"/>
  <c r="AD10479" i="11"/>
  <c r="AA10479" i="11"/>
  <c r="AH10475" i="11"/>
  <c r="AG10475" i="11"/>
  <c r="AF10475" i="11"/>
  <c r="AE10475" i="11"/>
  <c r="AD10475" i="11"/>
  <c r="AC10475" i="11"/>
  <c r="AA10475" i="11"/>
  <c r="AH10471" i="11"/>
  <c r="AG10471" i="11"/>
  <c r="AF10471" i="11"/>
  <c r="AE10471" i="11"/>
  <c r="AC10471" i="11"/>
  <c r="AD10471" i="11"/>
  <c r="AA10471" i="11"/>
  <c r="AH10467" i="11"/>
  <c r="AF10467" i="11"/>
  <c r="AG10467" i="11"/>
  <c r="AE10467" i="11"/>
  <c r="AD10467" i="11"/>
  <c r="AC10467" i="11"/>
  <c r="AA10467" i="11"/>
  <c r="AH10463" i="11"/>
  <c r="AG10463" i="11"/>
  <c r="AF10463" i="11"/>
  <c r="AE10463" i="11"/>
  <c r="AC10463" i="11"/>
  <c r="AD10463" i="11"/>
  <c r="AA10463" i="11"/>
  <c r="AH10459" i="11"/>
  <c r="AG10459" i="11"/>
  <c r="AF10459" i="11"/>
  <c r="AE10459" i="11"/>
  <c r="AD10459" i="11"/>
  <c r="AC10459" i="11"/>
  <c r="AA10459" i="11"/>
  <c r="AH10455" i="11"/>
  <c r="AG10455" i="11"/>
  <c r="AF10455" i="11"/>
  <c r="AE10455" i="11"/>
  <c r="AC10455" i="11"/>
  <c r="AD10455" i="11"/>
  <c r="AA10455" i="11"/>
  <c r="AH10451" i="11"/>
  <c r="AF10451" i="11"/>
  <c r="AG10451" i="11"/>
  <c r="AE10451" i="11"/>
  <c r="AD10451" i="11"/>
  <c r="AC10451" i="11"/>
  <c r="AA10451" i="11"/>
  <c r="AH10447" i="11"/>
  <c r="AG10447" i="11"/>
  <c r="AF10447" i="11"/>
  <c r="AE10447" i="11"/>
  <c r="AC10447" i="11"/>
  <c r="AD10447" i="11"/>
  <c r="AA10447" i="11"/>
  <c r="AH10443" i="11"/>
  <c r="AG10443" i="11"/>
  <c r="AF10443" i="11"/>
  <c r="AE10443" i="11"/>
  <c r="AD10443" i="11"/>
  <c r="AC10443" i="11"/>
  <c r="AA10443" i="11"/>
  <c r="AH10439" i="11"/>
  <c r="AG10439" i="11"/>
  <c r="AF10439" i="11"/>
  <c r="AE10439" i="11"/>
  <c r="AC10439" i="11"/>
  <c r="AD10439" i="11"/>
  <c r="AA10439" i="11"/>
  <c r="AH10435" i="11"/>
  <c r="AG10435" i="11"/>
  <c r="AF10435" i="11"/>
  <c r="AE10435" i="11"/>
  <c r="AD10435" i="11"/>
  <c r="AC10435" i="11"/>
  <c r="AA10435" i="11"/>
  <c r="AH10431" i="11"/>
  <c r="AG10431" i="11"/>
  <c r="AF10431" i="11"/>
  <c r="AE10431" i="11"/>
  <c r="AC10431" i="11"/>
  <c r="AD10431" i="11"/>
  <c r="AA10431" i="11"/>
  <c r="AH10427" i="11"/>
  <c r="AG10427" i="11"/>
  <c r="AF10427" i="11"/>
  <c r="AE10427" i="11"/>
  <c r="AD10427" i="11"/>
  <c r="AC10427" i="11"/>
  <c r="AA10427" i="11"/>
  <c r="AH10423" i="11"/>
  <c r="AG10423" i="11"/>
  <c r="AF10423" i="11"/>
  <c r="AE10423" i="11"/>
  <c r="AC10423" i="11"/>
  <c r="AD10423" i="11"/>
  <c r="AA10423" i="11"/>
  <c r="AH10419" i="11"/>
  <c r="AF10419" i="11"/>
  <c r="AE10419" i="11"/>
  <c r="AG10419" i="11"/>
  <c r="AD10419" i="11"/>
  <c r="AC10419" i="11"/>
  <c r="AA10419" i="11"/>
  <c r="AH10415" i="11"/>
  <c r="AG10415" i="11"/>
  <c r="AF10415" i="11"/>
  <c r="AE10415" i="11"/>
  <c r="AC10415" i="11"/>
  <c r="AD10415" i="11"/>
  <c r="AA10415" i="11"/>
  <c r="AH10411" i="11"/>
  <c r="AG10411" i="11"/>
  <c r="AF10411" i="11"/>
  <c r="AE10411" i="11"/>
  <c r="AD10411" i="11"/>
  <c r="AC10411" i="11"/>
  <c r="AA10411" i="11"/>
  <c r="AH10407" i="11"/>
  <c r="AG10407" i="11"/>
  <c r="AF10407" i="11"/>
  <c r="AE10407" i="11"/>
  <c r="AC10407" i="11"/>
  <c r="AD10407" i="11"/>
  <c r="AA10407" i="11"/>
  <c r="AH10403" i="11"/>
  <c r="AF10403" i="11"/>
  <c r="AG10403" i="11"/>
  <c r="AE10403" i="11"/>
  <c r="AD10403" i="11"/>
  <c r="AC10403" i="11"/>
  <c r="AA10403" i="11"/>
  <c r="AH10399" i="11"/>
  <c r="AG10399" i="11"/>
  <c r="AF10399" i="11"/>
  <c r="AE10399" i="11"/>
  <c r="AC10399" i="11"/>
  <c r="AD10399" i="11"/>
  <c r="AA10399" i="11"/>
  <c r="AH10395" i="11"/>
  <c r="AG10395" i="11"/>
  <c r="AF10395" i="11"/>
  <c r="AE10395" i="11"/>
  <c r="AD10395" i="11"/>
  <c r="AC10395" i="11"/>
  <c r="AA10395" i="11"/>
  <c r="AH10391" i="11"/>
  <c r="AG10391" i="11"/>
  <c r="AF10391" i="11"/>
  <c r="AE10391" i="11"/>
  <c r="AC10391" i="11"/>
  <c r="AD10391" i="11"/>
  <c r="AA10391" i="11"/>
  <c r="AH10387" i="11"/>
  <c r="AF10387" i="11"/>
  <c r="AG10387" i="11"/>
  <c r="AE10387" i="11"/>
  <c r="AD10387" i="11"/>
  <c r="AC10387" i="11"/>
  <c r="AA10387" i="11"/>
  <c r="AH10383" i="11"/>
  <c r="AG10383" i="11"/>
  <c r="AF10383" i="11"/>
  <c r="AE10383" i="11"/>
  <c r="AC10383" i="11"/>
  <c r="AD10383" i="11"/>
  <c r="AA10383" i="11"/>
  <c r="AH10379" i="11"/>
  <c r="AG10379" i="11"/>
  <c r="AF10379" i="11"/>
  <c r="AE10379" i="11"/>
  <c r="AD10379" i="11"/>
  <c r="AC10379" i="11"/>
  <c r="AA10379" i="11"/>
  <c r="AH10375" i="11"/>
  <c r="AG10375" i="11"/>
  <c r="AF10375" i="11"/>
  <c r="AE10375" i="11"/>
  <c r="AC10375" i="11"/>
  <c r="AD10375" i="11"/>
  <c r="AA10375" i="11"/>
  <c r="AH10371" i="11"/>
  <c r="AG10371" i="11"/>
  <c r="AF10371" i="11"/>
  <c r="AE10371" i="11"/>
  <c r="AD10371" i="11"/>
  <c r="AC10371" i="11"/>
  <c r="AA10371" i="11"/>
  <c r="AH10367" i="11"/>
  <c r="AG10367" i="11"/>
  <c r="AF10367" i="11"/>
  <c r="AE10367" i="11"/>
  <c r="AC10367" i="11"/>
  <c r="AD10367" i="11"/>
  <c r="AA10367" i="11"/>
  <c r="AH10363" i="11"/>
  <c r="AG10363" i="11"/>
  <c r="AF10363" i="11"/>
  <c r="AE10363" i="11"/>
  <c r="AD10363" i="11"/>
  <c r="AC10363" i="11"/>
  <c r="AA10363" i="11"/>
  <c r="AH10359" i="11"/>
  <c r="AG10359" i="11"/>
  <c r="AF10359" i="11"/>
  <c r="AE10359" i="11"/>
  <c r="AC10359" i="11"/>
  <c r="AD10359" i="11"/>
  <c r="AA10359" i="11"/>
  <c r="AH10355" i="11"/>
  <c r="AF10355" i="11"/>
  <c r="AE10355" i="11"/>
  <c r="AG10355" i="11"/>
  <c r="AD10355" i="11"/>
  <c r="AC10355" i="11"/>
  <c r="AA10355" i="11"/>
  <c r="AH10351" i="11"/>
  <c r="AG10351" i="11"/>
  <c r="AF10351" i="11"/>
  <c r="AE10351" i="11"/>
  <c r="AC10351" i="11"/>
  <c r="AD10351" i="11"/>
  <c r="AA10351" i="11"/>
  <c r="AH10347" i="11"/>
  <c r="AG10347" i="11"/>
  <c r="AF10347" i="11"/>
  <c r="AE10347" i="11"/>
  <c r="AD10347" i="11"/>
  <c r="AC10347" i="11"/>
  <c r="AA10347" i="11"/>
  <c r="AH10343" i="11"/>
  <c r="AG10343" i="11"/>
  <c r="AF10343" i="11"/>
  <c r="AE10343" i="11"/>
  <c r="AC10343" i="11"/>
  <c r="AD10343" i="11"/>
  <c r="AA10343" i="11"/>
  <c r="AH10339" i="11"/>
  <c r="AF10339" i="11"/>
  <c r="AG10339" i="11"/>
  <c r="AE10339" i="11"/>
  <c r="AD10339" i="11"/>
  <c r="AC10339" i="11"/>
  <c r="AA10339" i="11"/>
  <c r="AH10335" i="11"/>
  <c r="AG10335" i="11"/>
  <c r="AF10335" i="11"/>
  <c r="AE10335" i="11"/>
  <c r="AC10335" i="11"/>
  <c r="AD10335" i="11"/>
  <c r="AA10335" i="11"/>
  <c r="AH10331" i="11"/>
  <c r="AG10331" i="11"/>
  <c r="AF10331" i="11"/>
  <c r="AE10331" i="11"/>
  <c r="AD10331" i="11"/>
  <c r="AC10331" i="11"/>
  <c r="AA10331" i="11"/>
  <c r="AH10327" i="11"/>
  <c r="AG10327" i="11"/>
  <c r="AF10327" i="11"/>
  <c r="AE10327" i="11"/>
  <c r="AC10327" i="11"/>
  <c r="AD10327" i="11"/>
  <c r="AA10327" i="11"/>
  <c r="AH10323" i="11"/>
  <c r="AF10323" i="11"/>
  <c r="AG10323" i="11"/>
  <c r="AE10323" i="11"/>
  <c r="AD10323" i="11"/>
  <c r="AC10323" i="11"/>
  <c r="AA10323" i="11"/>
  <c r="AH10319" i="11"/>
  <c r="AG10319" i="11"/>
  <c r="AF10319" i="11"/>
  <c r="AE10319" i="11"/>
  <c r="AC10319" i="11"/>
  <c r="AD10319" i="11"/>
  <c r="AA10319" i="11"/>
  <c r="AH10315" i="11"/>
  <c r="AG10315" i="11"/>
  <c r="AF10315" i="11"/>
  <c r="AE10315" i="11"/>
  <c r="AD10315" i="11"/>
  <c r="AC10315" i="11"/>
  <c r="AA10315" i="11"/>
  <c r="AH10311" i="11"/>
  <c r="AG10311" i="11"/>
  <c r="AF10311" i="11"/>
  <c r="AE10311" i="11"/>
  <c r="AC10311" i="11"/>
  <c r="AD10311" i="11"/>
  <c r="AA10311" i="11"/>
  <c r="AH10307" i="11"/>
  <c r="AG10307" i="11"/>
  <c r="AF10307" i="11"/>
  <c r="AE10307" i="11"/>
  <c r="AD10307" i="11"/>
  <c r="AC10307" i="11"/>
  <c r="AA10307" i="11"/>
  <c r="AH10303" i="11"/>
  <c r="AG10303" i="11"/>
  <c r="AF10303" i="11"/>
  <c r="AE10303" i="11"/>
  <c r="AC10303" i="11"/>
  <c r="AD10303" i="11"/>
  <c r="AA10303" i="11"/>
  <c r="AH10299" i="11"/>
  <c r="AG10299" i="11"/>
  <c r="AF10299" i="11"/>
  <c r="AE10299" i="11"/>
  <c r="AD10299" i="11"/>
  <c r="AC10299" i="11"/>
  <c r="AA10299" i="11"/>
  <c r="AH10295" i="11"/>
  <c r="AG10295" i="11"/>
  <c r="AF10295" i="11"/>
  <c r="AE10295" i="11"/>
  <c r="AC10295" i="11"/>
  <c r="AD10295" i="11"/>
  <c r="AA10295" i="11"/>
  <c r="AH10291" i="11"/>
  <c r="AF10291" i="11"/>
  <c r="AE10291" i="11"/>
  <c r="AG10291" i="11"/>
  <c r="AD10291" i="11"/>
  <c r="AC10291" i="11"/>
  <c r="AA10291" i="11"/>
  <c r="AH10287" i="11"/>
  <c r="AG10287" i="11"/>
  <c r="AF10287" i="11"/>
  <c r="AE10287" i="11"/>
  <c r="AC10287" i="11"/>
  <c r="AD10287" i="11"/>
  <c r="AA10287" i="11"/>
  <c r="AH10283" i="11"/>
  <c r="AG10283" i="11"/>
  <c r="AF10283" i="11"/>
  <c r="AE10283" i="11"/>
  <c r="AD10283" i="11"/>
  <c r="AC10283" i="11"/>
  <c r="AA10283" i="11"/>
  <c r="AH10279" i="11"/>
  <c r="AG10279" i="11"/>
  <c r="AF10279" i="11"/>
  <c r="AE10279" i="11"/>
  <c r="AC10279" i="11"/>
  <c r="AD10279" i="11"/>
  <c r="AA10279" i="11"/>
  <c r="AH10275" i="11"/>
  <c r="AF10275" i="11"/>
  <c r="AG10275" i="11"/>
  <c r="AE10275" i="11"/>
  <c r="AD10275" i="11"/>
  <c r="AC10275" i="11"/>
  <c r="AA10275" i="11"/>
  <c r="AH10271" i="11"/>
  <c r="AG10271" i="11"/>
  <c r="AF10271" i="11"/>
  <c r="AE10271" i="11"/>
  <c r="AC10271" i="11"/>
  <c r="AD10271" i="11"/>
  <c r="AA10271" i="11"/>
  <c r="AH10267" i="11"/>
  <c r="AG10267" i="11"/>
  <c r="AF10267" i="11"/>
  <c r="AE10267" i="11"/>
  <c r="AD10267" i="11"/>
  <c r="AC10267" i="11"/>
  <c r="AA10267" i="11"/>
  <c r="AH10263" i="11"/>
  <c r="AG10263" i="11"/>
  <c r="AF10263" i="11"/>
  <c r="AE10263" i="11"/>
  <c r="AC10263" i="11"/>
  <c r="AD10263" i="11"/>
  <c r="AA10263" i="11"/>
  <c r="AH10259" i="11"/>
  <c r="AF10259" i="11"/>
  <c r="AG10259" i="11"/>
  <c r="AE10259" i="11"/>
  <c r="AD10259" i="11"/>
  <c r="AC10259" i="11"/>
  <c r="AA10259" i="11"/>
  <c r="AH10255" i="11"/>
  <c r="AG10255" i="11"/>
  <c r="AF10255" i="11"/>
  <c r="AE10255" i="11"/>
  <c r="AC10255" i="11"/>
  <c r="AD10255" i="11"/>
  <c r="AA10255" i="11"/>
  <c r="AH10251" i="11"/>
  <c r="AG10251" i="11"/>
  <c r="AF10251" i="11"/>
  <c r="AE10251" i="11"/>
  <c r="AD10251" i="11"/>
  <c r="AC10251" i="11"/>
  <c r="AA10251" i="11"/>
  <c r="AH10247" i="11"/>
  <c r="AG10247" i="11"/>
  <c r="AF10247" i="11"/>
  <c r="AE10247" i="11"/>
  <c r="AC10247" i="11"/>
  <c r="AD10247" i="11"/>
  <c r="AA10247" i="11"/>
  <c r="AH10243" i="11"/>
  <c r="AG10243" i="11"/>
  <c r="AF10243" i="11"/>
  <c r="AE10243" i="11"/>
  <c r="AD10243" i="11"/>
  <c r="AC10243" i="11"/>
  <c r="AA10243" i="11"/>
  <c r="AH10239" i="11"/>
  <c r="AG10239" i="11"/>
  <c r="AF10239" i="11"/>
  <c r="AE10239" i="11"/>
  <c r="AC10239" i="11"/>
  <c r="AD10239" i="11"/>
  <c r="AA10239" i="11"/>
  <c r="AH10235" i="11"/>
  <c r="AG10235" i="11"/>
  <c r="AF10235" i="11"/>
  <c r="AE10235" i="11"/>
  <c r="AD10235" i="11"/>
  <c r="AC10235" i="11"/>
  <c r="AA10235" i="11"/>
  <c r="AH10231" i="11"/>
  <c r="AG10231" i="11"/>
  <c r="AF10231" i="11"/>
  <c r="AE10231" i="11"/>
  <c r="AC10231" i="11"/>
  <c r="AD10231" i="11"/>
  <c r="AA10231" i="11"/>
  <c r="AH10227" i="11"/>
  <c r="AF10227" i="11"/>
  <c r="AE10227" i="11"/>
  <c r="AG10227" i="11"/>
  <c r="AD10227" i="11"/>
  <c r="AC10227" i="11"/>
  <c r="AA10227" i="11"/>
  <c r="AH10223" i="11"/>
  <c r="AG10223" i="11"/>
  <c r="AF10223" i="11"/>
  <c r="AE10223" i="11"/>
  <c r="AC10223" i="11"/>
  <c r="AD10223" i="11"/>
  <c r="AA10223" i="11"/>
  <c r="AH10219" i="11"/>
  <c r="AG10219" i="11"/>
  <c r="AF10219" i="11"/>
  <c r="AE10219" i="11"/>
  <c r="AD10219" i="11"/>
  <c r="AC10219" i="11"/>
  <c r="AA10219" i="11"/>
  <c r="AH10215" i="11"/>
  <c r="AG10215" i="11"/>
  <c r="AF10215" i="11"/>
  <c r="AE10215" i="11"/>
  <c r="AC10215" i="11"/>
  <c r="AD10215" i="11"/>
  <c r="AA10215" i="11"/>
  <c r="AH10211" i="11"/>
  <c r="AF10211" i="11"/>
  <c r="AG10211" i="11"/>
  <c r="AE10211" i="11"/>
  <c r="AD10211" i="11"/>
  <c r="AC10211" i="11"/>
  <c r="AA10211" i="11"/>
  <c r="AH10207" i="11"/>
  <c r="AG10207" i="11"/>
  <c r="AF10207" i="11"/>
  <c r="AE10207" i="11"/>
  <c r="AC10207" i="11"/>
  <c r="AD10207" i="11"/>
  <c r="AA10207" i="11"/>
  <c r="AH10203" i="11"/>
  <c r="AG10203" i="11"/>
  <c r="AF10203" i="11"/>
  <c r="AE10203" i="11"/>
  <c r="AD10203" i="11"/>
  <c r="AC10203" i="11"/>
  <c r="AA10203" i="11"/>
  <c r="AH10199" i="11"/>
  <c r="AG10199" i="11"/>
  <c r="AF10199" i="11"/>
  <c r="AE10199" i="11"/>
  <c r="AC10199" i="11"/>
  <c r="AD10199" i="11"/>
  <c r="AA10199" i="11"/>
  <c r="AH10195" i="11"/>
  <c r="AF10195" i="11"/>
  <c r="AG10195" i="11"/>
  <c r="AE10195" i="11"/>
  <c r="AD10195" i="11"/>
  <c r="AC10195" i="11"/>
  <c r="AA10195" i="11"/>
  <c r="AH10191" i="11"/>
  <c r="AG10191" i="11"/>
  <c r="AF10191" i="11"/>
  <c r="AE10191" i="11"/>
  <c r="AC10191" i="11"/>
  <c r="AD10191" i="11"/>
  <c r="AA10191" i="11"/>
  <c r="AH10187" i="11"/>
  <c r="AG10187" i="11"/>
  <c r="AF10187" i="11"/>
  <c r="AE10187" i="11"/>
  <c r="AD10187" i="11"/>
  <c r="AC10187" i="11"/>
  <c r="AA10187" i="11"/>
  <c r="AH10183" i="11"/>
  <c r="AG10183" i="11"/>
  <c r="AF10183" i="11"/>
  <c r="AE10183" i="11"/>
  <c r="AC10183" i="11"/>
  <c r="AD10183" i="11"/>
  <c r="AA10183" i="11"/>
  <c r="AH10179" i="11"/>
  <c r="AG10179" i="11"/>
  <c r="AF10179" i="11"/>
  <c r="AE10179" i="11"/>
  <c r="AD10179" i="11"/>
  <c r="AC10179" i="11"/>
  <c r="AA10179" i="11"/>
  <c r="AH10175" i="11"/>
  <c r="AG10175" i="11"/>
  <c r="AF10175" i="11"/>
  <c r="AE10175" i="11"/>
  <c r="AC10175" i="11"/>
  <c r="AD10175" i="11"/>
  <c r="AA10175" i="11"/>
  <c r="AH10171" i="11"/>
  <c r="AG10171" i="11"/>
  <c r="AF10171" i="11"/>
  <c r="AE10171" i="11"/>
  <c r="AD10171" i="11"/>
  <c r="AC10171" i="11"/>
  <c r="AA10171" i="11"/>
  <c r="AH10167" i="11"/>
  <c r="AG10167" i="11"/>
  <c r="AF10167" i="11"/>
  <c r="AE10167" i="11"/>
  <c r="AC10167" i="11"/>
  <c r="AD10167" i="11"/>
  <c r="AA10167" i="11"/>
  <c r="AH10163" i="11"/>
  <c r="AF10163" i="11"/>
  <c r="AE10163" i="11"/>
  <c r="AG10163" i="11"/>
  <c r="AD10163" i="11"/>
  <c r="AC10163" i="11"/>
  <c r="AA10163" i="11"/>
  <c r="AH10159" i="11"/>
  <c r="AG10159" i="11"/>
  <c r="AF10159" i="11"/>
  <c r="AE10159" i="11"/>
  <c r="AC10159" i="11"/>
  <c r="AD10159" i="11"/>
  <c r="AA10159" i="11"/>
  <c r="AH10155" i="11"/>
  <c r="AG10155" i="11"/>
  <c r="AF10155" i="11"/>
  <c r="AE10155" i="11"/>
  <c r="AD10155" i="11"/>
  <c r="AC10155" i="11"/>
  <c r="AA10155" i="11"/>
  <c r="AH10151" i="11"/>
  <c r="AG10151" i="11"/>
  <c r="AF10151" i="11"/>
  <c r="AE10151" i="11"/>
  <c r="AC10151" i="11"/>
  <c r="AD10151" i="11"/>
  <c r="AA10151" i="11"/>
  <c r="AH10147" i="11"/>
  <c r="AF10147" i="11"/>
  <c r="AG10147" i="11"/>
  <c r="AE10147" i="11"/>
  <c r="AD10147" i="11"/>
  <c r="AC10147" i="11"/>
  <c r="AA10147" i="11"/>
  <c r="AH10143" i="11"/>
  <c r="AG10143" i="11"/>
  <c r="AF10143" i="11"/>
  <c r="AE10143" i="11"/>
  <c r="AC10143" i="11"/>
  <c r="AD10143" i="11"/>
  <c r="AA10143" i="11"/>
  <c r="AH10139" i="11"/>
  <c r="AG10139" i="11"/>
  <c r="AF10139" i="11"/>
  <c r="AE10139" i="11"/>
  <c r="AD10139" i="11"/>
  <c r="AC10139" i="11"/>
  <c r="AA10139" i="11"/>
  <c r="AH10135" i="11"/>
  <c r="AG10135" i="11"/>
  <c r="AF10135" i="11"/>
  <c r="AE10135" i="11"/>
  <c r="AC10135" i="11"/>
  <c r="AD10135" i="11"/>
  <c r="AA10135" i="11"/>
  <c r="AH10131" i="11"/>
  <c r="AF10131" i="11"/>
  <c r="AG10131" i="11"/>
  <c r="AE10131" i="11"/>
  <c r="AD10131" i="11"/>
  <c r="AC10131" i="11"/>
  <c r="AA10131" i="11"/>
  <c r="AH10127" i="11"/>
  <c r="AG10127" i="11"/>
  <c r="AF10127" i="11"/>
  <c r="AE10127" i="11"/>
  <c r="AC10127" i="11"/>
  <c r="AD10127" i="11"/>
  <c r="AA10127" i="11"/>
  <c r="AH10123" i="11"/>
  <c r="AG10123" i="11"/>
  <c r="AF10123" i="11"/>
  <c r="AE10123" i="11"/>
  <c r="AD10123" i="11"/>
  <c r="AC10123" i="11"/>
  <c r="AA10123" i="11"/>
  <c r="AH10119" i="11"/>
  <c r="AG10119" i="11"/>
  <c r="AF10119" i="11"/>
  <c r="AE10119" i="11"/>
  <c r="AC10119" i="11"/>
  <c r="AD10119" i="11"/>
  <c r="AA10119" i="11"/>
  <c r="AH10115" i="11"/>
  <c r="AG10115" i="11"/>
  <c r="AF10115" i="11"/>
  <c r="AE10115" i="11"/>
  <c r="AD10115" i="11"/>
  <c r="AC10115" i="11"/>
  <c r="AA10115" i="11"/>
  <c r="AH10111" i="11"/>
  <c r="AG10111" i="11"/>
  <c r="AF10111" i="11"/>
  <c r="AE10111" i="11"/>
  <c r="AC10111" i="11"/>
  <c r="AD10111" i="11"/>
  <c r="AA10111" i="11"/>
  <c r="AH10107" i="11"/>
  <c r="AG10107" i="11"/>
  <c r="AF10107" i="11"/>
  <c r="AE10107" i="11"/>
  <c r="AD10107" i="11"/>
  <c r="AC10107" i="11"/>
  <c r="AA10107" i="11"/>
  <c r="AH10103" i="11"/>
  <c r="AG10103" i="11"/>
  <c r="AF10103" i="11"/>
  <c r="AE10103" i="11"/>
  <c r="AC10103" i="11"/>
  <c r="AD10103" i="11"/>
  <c r="AA10103" i="11"/>
  <c r="AH10099" i="11"/>
  <c r="AF10099" i="11"/>
  <c r="AE10099" i="11"/>
  <c r="AG10099" i="11"/>
  <c r="AD10099" i="11"/>
  <c r="AC10099" i="11"/>
  <c r="AA10099" i="11"/>
  <c r="AH10095" i="11"/>
  <c r="AG10095" i="11"/>
  <c r="AF10095" i="11"/>
  <c r="AE10095" i="11"/>
  <c r="AC10095" i="11"/>
  <c r="AD10095" i="11"/>
  <c r="AA10095" i="11"/>
  <c r="AH10091" i="11"/>
  <c r="AG10091" i="11"/>
  <c r="AF10091" i="11"/>
  <c r="AE10091" i="11"/>
  <c r="AD10091" i="11"/>
  <c r="AC10091" i="11"/>
  <c r="AA10091" i="11"/>
  <c r="AH10087" i="11"/>
  <c r="AG10087" i="11"/>
  <c r="AF10087" i="11"/>
  <c r="AE10087" i="11"/>
  <c r="AC10087" i="11"/>
  <c r="AD10087" i="11"/>
  <c r="AA10087" i="11"/>
  <c r="AH10083" i="11"/>
  <c r="AF10083" i="11"/>
  <c r="AG10083" i="11"/>
  <c r="AE10083" i="11"/>
  <c r="AD10083" i="11"/>
  <c r="AC10083" i="11"/>
  <c r="AA10083" i="11"/>
  <c r="AH10079" i="11"/>
  <c r="AG10079" i="11"/>
  <c r="AF10079" i="11"/>
  <c r="AE10079" i="11"/>
  <c r="AC10079" i="11"/>
  <c r="AD10079" i="11"/>
  <c r="AA10079" i="11"/>
  <c r="AH10075" i="11"/>
  <c r="AG10075" i="11"/>
  <c r="AF10075" i="11"/>
  <c r="AE10075" i="11"/>
  <c r="AD10075" i="11"/>
  <c r="AC10075" i="11"/>
  <c r="AA10075" i="11"/>
  <c r="AH10071" i="11"/>
  <c r="AG10071" i="11"/>
  <c r="AF10071" i="11"/>
  <c r="AE10071" i="11"/>
  <c r="AC10071" i="11"/>
  <c r="AD10071" i="11"/>
  <c r="AA10071" i="11"/>
  <c r="AH10067" i="11"/>
  <c r="AF10067" i="11"/>
  <c r="AG10067" i="11"/>
  <c r="AE10067" i="11"/>
  <c r="AD10067" i="11"/>
  <c r="AC10067" i="11"/>
  <c r="AA10067" i="11"/>
  <c r="AH10063" i="11"/>
  <c r="AG10063" i="11"/>
  <c r="AF10063" i="11"/>
  <c r="AE10063" i="11"/>
  <c r="AC10063" i="11"/>
  <c r="AD10063" i="11"/>
  <c r="AA10063" i="11"/>
  <c r="AH10059" i="11"/>
  <c r="AG10059" i="11"/>
  <c r="AF10059" i="11"/>
  <c r="AE10059" i="11"/>
  <c r="AD10059" i="11"/>
  <c r="AC10059" i="11"/>
  <c r="AA10059" i="11"/>
  <c r="AH10055" i="11"/>
  <c r="AG10055" i="11"/>
  <c r="AF10055" i="11"/>
  <c r="AE10055" i="11"/>
  <c r="AC10055" i="11"/>
  <c r="AD10055" i="11"/>
  <c r="AA10055" i="11"/>
  <c r="AH10051" i="11"/>
  <c r="AG10051" i="11"/>
  <c r="AF10051" i="11"/>
  <c r="AE10051" i="11"/>
  <c r="AD10051" i="11"/>
  <c r="AC10051" i="11"/>
  <c r="AA10051" i="11"/>
  <c r="AH10047" i="11"/>
  <c r="AG10047" i="11"/>
  <c r="AF10047" i="11"/>
  <c r="AE10047" i="11"/>
  <c r="AC10047" i="11"/>
  <c r="AD10047" i="11"/>
  <c r="AA10047" i="11"/>
  <c r="AH10043" i="11"/>
  <c r="AG10043" i="11"/>
  <c r="AF10043" i="11"/>
  <c r="AE10043" i="11"/>
  <c r="AD10043" i="11"/>
  <c r="AC10043" i="11"/>
  <c r="AA10043" i="11"/>
  <c r="AH10039" i="11"/>
  <c r="AG10039" i="11"/>
  <c r="AF10039" i="11"/>
  <c r="AE10039" i="11"/>
  <c r="AC10039" i="11"/>
  <c r="AD10039" i="11"/>
  <c r="AA10039" i="11"/>
  <c r="AH10035" i="11"/>
  <c r="AF10035" i="11"/>
  <c r="AE10035" i="11"/>
  <c r="AG10035" i="11"/>
  <c r="AD10035" i="11"/>
  <c r="AC10035" i="11"/>
  <c r="AA10035" i="11"/>
  <c r="AH10031" i="11"/>
  <c r="AG10031" i="11"/>
  <c r="AF10031" i="11"/>
  <c r="AE10031" i="11"/>
  <c r="AC10031" i="11"/>
  <c r="AD10031" i="11"/>
  <c r="AA10031" i="11"/>
  <c r="AH10027" i="11"/>
  <c r="AG10027" i="11"/>
  <c r="AF10027" i="11"/>
  <c r="AE10027" i="11"/>
  <c r="AD10027" i="11"/>
  <c r="AC10027" i="11"/>
  <c r="AA10027" i="11"/>
  <c r="AH10023" i="11"/>
  <c r="AG10023" i="11"/>
  <c r="AF10023" i="11"/>
  <c r="AE10023" i="11"/>
  <c r="AC10023" i="11"/>
  <c r="AD10023" i="11"/>
  <c r="AA10023" i="11"/>
  <c r="AH10019" i="11"/>
  <c r="AF10019" i="11"/>
  <c r="AG10019" i="11"/>
  <c r="AE10019" i="11"/>
  <c r="AD10019" i="11"/>
  <c r="AC10019" i="11"/>
  <c r="AA10019" i="11"/>
  <c r="AH10015" i="11"/>
  <c r="AG10015" i="11"/>
  <c r="AF10015" i="11"/>
  <c r="AE10015" i="11"/>
  <c r="AC10015" i="11"/>
  <c r="AD10015" i="11"/>
  <c r="AA10015" i="11"/>
  <c r="AH10011" i="11"/>
  <c r="AG10011" i="11"/>
  <c r="AF10011" i="11"/>
  <c r="AE10011" i="11"/>
  <c r="AD10011" i="11"/>
  <c r="AC10011" i="11"/>
  <c r="AA10011" i="11"/>
  <c r="AH10007" i="11"/>
  <c r="AG10007" i="11"/>
  <c r="AF10007" i="11"/>
  <c r="AE10007" i="11"/>
  <c r="AC10007" i="11"/>
  <c r="AD10007" i="11"/>
  <c r="AA10007" i="11"/>
  <c r="AH10003" i="11"/>
  <c r="AF10003" i="11"/>
  <c r="AG10003" i="11"/>
  <c r="AE10003" i="11"/>
  <c r="AD10003" i="11"/>
  <c r="AC10003" i="11"/>
  <c r="AA10003" i="11"/>
  <c r="AH9999" i="11"/>
  <c r="AG9999" i="11"/>
  <c r="AF9999" i="11"/>
  <c r="AE9999" i="11"/>
  <c r="AC9999" i="11"/>
  <c r="AD9999" i="11"/>
  <c r="AA9999" i="11"/>
  <c r="AH9995" i="11"/>
  <c r="AG9995" i="11"/>
  <c r="AF9995" i="11"/>
  <c r="AE9995" i="11"/>
  <c r="AD9995" i="11"/>
  <c r="AC9995" i="11"/>
  <c r="AA9995" i="11"/>
  <c r="AH9991" i="11"/>
  <c r="AG9991" i="11"/>
  <c r="AF9991" i="11"/>
  <c r="AE9991" i="11"/>
  <c r="AC9991" i="11"/>
  <c r="AD9991" i="11"/>
  <c r="AA9991" i="11"/>
  <c r="AH9987" i="11"/>
  <c r="AG9987" i="11"/>
  <c r="AF9987" i="11"/>
  <c r="AE9987" i="11"/>
  <c r="AD9987" i="11"/>
  <c r="AC9987" i="11"/>
  <c r="AA9987" i="11"/>
  <c r="AH9983" i="11"/>
  <c r="AG9983" i="11"/>
  <c r="AF9983" i="11"/>
  <c r="AE9983" i="11"/>
  <c r="AC9983" i="11"/>
  <c r="AD9983" i="11"/>
  <c r="AA9983" i="11"/>
  <c r="AH9979" i="11"/>
  <c r="AG9979" i="11"/>
  <c r="AF9979" i="11"/>
  <c r="AE9979" i="11"/>
  <c r="AD9979" i="11"/>
  <c r="AC9979" i="11"/>
  <c r="AA9979" i="11"/>
  <c r="AH9975" i="11"/>
  <c r="AG9975" i="11"/>
  <c r="AF9975" i="11"/>
  <c r="AE9975" i="11"/>
  <c r="AC9975" i="11"/>
  <c r="AD9975" i="11"/>
  <c r="AA9975" i="11"/>
  <c r="AH9971" i="11"/>
  <c r="AF9971" i="11"/>
  <c r="AE9971" i="11"/>
  <c r="AG9971" i="11"/>
  <c r="AD9971" i="11"/>
  <c r="AC9971" i="11"/>
  <c r="AA9971" i="11"/>
  <c r="AH9967" i="11"/>
  <c r="AG9967" i="11"/>
  <c r="AF9967" i="11"/>
  <c r="AE9967" i="11"/>
  <c r="AC9967" i="11"/>
  <c r="AD9967" i="11"/>
  <c r="AA9967" i="11"/>
  <c r="AH9963" i="11"/>
  <c r="AG9963" i="11"/>
  <c r="AF9963" i="11"/>
  <c r="AE9963" i="11"/>
  <c r="AD9963" i="11"/>
  <c r="AC9963" i="11"/>
  <c r="AA9963" i="11"/>
  <c r="AH9959" i="11"/>
  <c r="AG9959" i="11"/>
  <c r="AF9959" i="11"/>
  <c r="AE9959" i="11"/>
  <c r="AC9959" i="11"/>
  <c r="AD9959" i="11"/>
  <c r="AA9959" i="11"/>
  <c r="AH9955" i="11"/>
  <c r="AF9955" i="11"/>
  <c r="AG9955" i="11"/>
  <c r="AE9955" i="11"/>
  <c r="AD9955" i="11"/>
  <c r="AC9955" i="11"/>
  <c r="AA9955" i="11"/>
  <c r="AH9951" i="11"/>
  <c r="AG9951" i="11"/>
  <c r="AF9951" i="11"/>
  <c r="AE9951" i="11"/>
  <c r="AC9951" i="11"/>
  <c r="AD9951" i="11"/>
  <c r="AA9951" i="11"/>
  <c r="AH9947" i="11"/>
  <c r="AG9947" i="11"/>
  <c r="AF9947" i="11"/>
  <c r="AE9947" i="11"/>
  <c r="AD9947" i="11"/>
  <c r="AC9947" i="11"/>
  <c r="AA9947" i="11"/>
  <c r="AH9943" i="11"/>
  <c r="AG9943" i="11"/>
  <c r="AF9943" i="11"/>
  <c r="AE9943" i="11"/>
  <c r="AC9943" i="11"/>
  <c r="AD9943" i="11"/>
  <c r="AA9943" i="11"/>
  <c r="AH9939" i="11"/>
  <c r="AF9939" i="11"/>
  <c r="AG9939" i="11"/>
  <c r="AE9939" i="11"/>
  <c r="AD9939" i="11"/>
  <c r="AC9939" i="11"/>
  <c r="AA9939" i="11"/>
  <c r="AH9935" i="11"/>
  <c r="AG9935" i="11"/>
  <c r="AF9935" i="11"/>
  <c r="AE9935" i="11"/>
  <c r="AC9935" i="11"/>
  <c r="AD9935" i="11"/>
  <c r="AA9935" i="11"/>
  <c r="AH9931" i="11"/>
  <c r="AG9931" i="11"/>
  <c r="AF9931" i="11"/>
  <c r="AE9931" i="11"/>
  <c r="AD9931" i="11"/>
  <c r="AC9931" i="11"/>
  <c r="AA9931" i="11"/>
  <c r="AH9927" i="11"/>
  <c r="AG9927" i="11"/>
  <c r="AF9927" i="11"/>
  <c r="AE9927" i="11"/>
  <c r="AC9927" i="11"/>
  <c r="AD9927" i="11"/>
  <c r="AA9927" i="11"/>
  <c r="AH9923" i="11"/>
  <c r="AG9923" i="11"/>
  <c r="AF9923" i="11"/>
  <c r="AE9923" i="11"/>
  <c r="AD9923" i="11"/>
  <c r="AC9923" i="11"/>
  <c r="AA9923" i="11"/>
  <c r="AH9919" i="11"/>
  <c r="AG9919" i="11"/>
  <c r="AF9919" i="11"/>
  <c r="AE9919" i="11"/>
  <c r="AC9919" i="11"/>
  <c r="AD9919" i="11"/>
  <c r="AA9919" i="11"/>
  <c r="AH9915" i="11"/>
  <c r="AG9915" i="11"/>
  <c r="AF9915" i="11"/>
  <c r="AE9915" i="11"/>
  <c r="AD9915" i="11"/>
  <c r="AC9915" i="11"/>
  <c r="AA9915" i="11"/>
  <c r="AH9911" i="11"/>
  <c r="AG9911" i="11"/>
  <c r="AF9911" i="11"/>
  <c r="AE9911" i="11"/>
  <c r="AC9911" i="11"/>
  <c r="AD9911" i="11"/>
  <c r="AA9911" i="11"/>
  <c r="AH9907" i="11"/>
  <c r="AF9907" i="11"/>
  <c r="AE9907" i="11"/>
  <c r="AG9907" i="11"/>
  <c r="AD9907" i="11"/>
  <c r="AC9907" i="11"/>
  <c r="AA9907" i="11"/>
  <c r="AH9903" i="11"/>
  <c r="AG9903" i="11"/>
  <c r="AF9903" i="11"/>
  <c r="AE9903" i="11"/>
  <c r="AC9903" i="11"/>
  <c r="AD9903" i="11"/>
  <c r="AA9903" i="11"/>
  <c r="AH9899" i="11"/>
  <c r="AG9899" i="11"/>
  <c r="AF9899" i="11"/>
  <c r="AE9899" i="11"/>
  <c r="AD9899" i="11"/>
  <c r="AC9899" i="11"/>
  <c r="AA9899" i="11"/>
  <c r="AH9895" i="11"/>
  <c r="AG9895" i="11"/>
  <c r="AF9895" i="11"/>
  <c r="AE9895" i="11"/>
  <c r="AC9895" i="11"/>
  <c r="AD9895" i="11"/>
  <c r="AA9895" i="11"/>
  <c r="AH9891" i="11"/>
  <c r="AF9891" i="11"/>
  <c r="AG9891" i="11"/>
  <c r="AE9891" i="11"/>
  <c r="AD9891" i="11"/>
  <c r="AC9891" i="11"/>
  <c r="AA9891" i="11"/>
  <c r="AH9887" i="11"/>
  <c r="AG9887" i="11"/>
  <c r="AF9887" i="11"/>
  <c r="AE9887" i="11"/>
  <c r="AC9887" i="11"/>
  <c r="AD9887" i="11"/>
  <c r="AA9887" i="11"/>
  <c r="AH9883" i="11"/>
  <c r="AG9883" i="11"/>
  <c r="AF9883" i="11"/>
  <c r="AE9883" i="11"/>
  <c r="AD9883" i="11"/>
  <c r="AC9883" i="11"/>
  <c r="AA9883" i="11"/>
  <c r="AH9879" i="11"/>
  <c r="AG9879" i="11"/>
  <c r="AF9879" i="11"/>
  <c r="AE9879" i="11"/>
  <c r="AC9879" i="11"/>
  <c r="AD9879" i="11"/>
  <c r="AA9879" i="11"/>
  <c r="AH9875" i="11"/>
  <c r="AF9875" i="11"/>
  <c r="AG9875" i="11"/>
  <c r="AE9875" i="11"/>
  <c r="AD9875" i="11"/>
  <c r="AC9875" i="11"/>
  <c r="AA9875" i="11"/>
  <c r="AH9871" i="11"/>
  <c r="AG9871" i="11"/>
  <c r="AF9871" i="11"/>
  <c r="AE9871" i="11"/>
  <c r="AC9871" i="11"/>
  <c r="AD9871" i="11"/>
  <c r="AA9871" i="11"/>
  <c r="AH9867" i="11"/>
  <c r="AG9867" i="11"/>
  <c r="AF9867" i="11"/>
  <c r="AE9867" i="11"/>
  <c r="AD9867" i="11"/>
  <c r="AC9867" i="11"/>
  <c r="AA9867" i="11"/>
  <c r="AH9863" i="11"/>
  <c r="AG9863" i="11"/>
  <c r="AF9863" i="11"/>
  <c r="AE9863" i="11"/>
  <c r="AC9863" i="11"/>
  <c r="AD9863" i="11"/>
  <c r="AA9863" i="11"/>
  <c r="AH9859" i="11"/>
  <c r="AG9859" i="11"/>
  <c r="AF9859" i="11"/>
  <c r="AE9859" i="11"/>
  <c r="AD9859" i="11"/>
  <c r="AC9859" i="11"/>
  <c r="AA9859" i="11"/>
  <c r="AH9855" i="11"/>
  <c r="AG9855" i="11"/>
  <c r="AF9855" i="11"/>
  <c r="AE9855" i="11"/>
  <c r="AC9855" i="11"/>
  <c r="AD9855" i="11"/>
  <c r="AA9855" i="11"/>
  <c r="AH9851" i="11"/>
  <c r="AG9851" i="11"/>
  <c r="AF9851" i="11"/>
  <c r="AE9851" i="11"/>
  <c r="AD9851" i="11"/>
  <c r="AC9851" i="11"/>
  <c r="AA9851" i="11"/>
  <c r="AH9847" i="11"/>
  <c r="AG9847" i="11"/>
  <c r="AF9847" i="11"/>
  <c r="AE9847" i="11"/>
  <c r="AC9847" i="11"/>
  <c r="AD9847" i="11"/>
  <c r="AA9847" i="11"/>
  <c r="AH9843" i="11"/>
  <c r="AF9843" i="11"/>
  <c r="AE9843" i="11"/>
  <c r="AG9843" i="11"/>
  <c r="AD9843" i="11"/>
  <c r="AC9843" i="11"/>
  <c r="AA9843" i="11"/>
  <c r="AH9839" i="11"/>
  <c r="AG9839" i="11"/>
  <c r="AF9839" i="11"/>
  <c r="AE9839" i="11"/>
  <c r="AC9839" i="11"/>
  <c r="AD9839" i="11"/>
  <c r="AA9839" i="11"/>
  <c r="AH9835" i="11"/>
  <c r="AG9835" i="11"/>
  <c r="AF9835" i="11"/>
  <c r="AE9835" i="11"/>
  <c r="AD9835" i="11"/>
  <c r="AC9835" i="11"/>
  <c r="AA9835" i="11"/>
  <c r="AH9831" i="11"/>
  <c r="AG9831" i="11"/>
  <c r="AF9831" i="11"/>
  <c r="AE9831" i="11"/>
  <c r="AC9831" i="11"/>
  <c r="AD9831" i="11"/>
  <c r="AA9831" i="11"/>
  <c r="AH9827" i="11"/>
  <c r="AF9827" i="11"/>
  <c r="AG9827" i="11"/>
  <c r="AE9827" i="11"/>
  <c r="AD9827" i="11"/>
  <c r="AC9827" i="11"/>
  <c r="AA9827" i="11"/>
  <c r="AH9823" i="11"/>
  <c r="AG9823" i="11"/>
  <c r="AF9823" i="11"/>
  <c r="AE9823" i="11"/>
  <c r="AC9823" i="11"/>
  <c r="AD9823" i="11"/>
  <c r="AA9823" i="11"/>
  <c r="AH9819" i="11"/>
  <c r="AG9819" i="11"/>
  <c r="AF9819" i="11"/>
  <c r="AE9819" i="11"/>
  <c r="AD9819" i="11"/>
  <c r="AC9819" i="11"/>
  <c r="AA9819" i="11"/>
  <c r="AH9815" i="11"/>
  <c r="AG9815" i="11"/>
  <c r="AF9815" i="11"/>
  <c r="AE9815" i="11"/>
  <c r="AC9815" i="11"/>
  <c r="AD9815" i="11"/>
  <c r="AA9815" i="11"/>
  <c r="AH9811" i="11"/>
  <c r="AF9811" i="11"/>
  <c r="AG9811" i="11"/>
  <c r="AE9811" i="11"/>
  <c r="AD9811" i="11"/>
  <c r="AC9811" i="11"/>
  <c r="AA9811" i="11"/>
  <c r="AH9807" i="11"/>
  <c r="AG9807" i="11"/>
  <c r="AF9807" i="11"/>
  <c r="AE9807" i="11"/>
  <c r="AC9807" i="11"/>
  <c r="AD9807" i="11"/>
  <c r="AA9807" i="11"/>
  <c r="AH9803" i="11"/>
  <c r="AG9803" i="11"/>
  <c r="AF9803" i="11"/>
  <c r="AE9803" i="11"/>
  <c r="AD9803" i="11"/>
  <c r="AC9803" i="11"/>
  <c r="AA9803" i="11"/>
  <c r="AH9799" i="11"/>
  <c r="AG9799" i="11"/>
  <c r="AF9799" i="11"/>
  <c r="AE9799" i="11"/>
  <c r="AC9799" i="11"/>
  <c r="AD9799" i="11"/>
  <c r="AA9799" i="11"/>
  <c r="AH9795" i="11"/>
  <c r="AG9795" i="11"/>
  <c r="AF9795" i="11"/>
  <c r="AE9795" i="11"/>
  <c r="AD9795" i="11"/>
  <c r="AC9795" i="11"/>
  <c r="AA9795" i="11"/>
  <c r="AH9791" i="11"/>
  <c r="AG9791" i="11"/>
  <c r="AF9791" i="11"/>
  <c r="AE9791" i="11"/>
  <c r="AC9791" i="11"/>
  <c r="AD9791" i="11"/>
  <c r="AA9791" i="11"/>
  <c r="AH9787" i="11"/>
  <c r="AG9787" i="11"/>
  <c r="AF9787" i="11"/>
  <c r="AE9787" i="11"/>
  <c r="AD9787" i="11"/>
  <c r="AC9787" i="11"/>
  <c r="AA9787" i="11"/>
  <c r="AH9783" i="11"/>
  <c r="AG9783" i="11"/>
  <c r="AF9783" i="11"/>
  <c r="AE9783" i="11"/>
  <c r="AC9783" i="11"/>
  <c r="AD9783" i="11"/>
  <c r="AA9783" i="11"/>
  <c r="AH9779" i="11"/>
  <c r="AF9779" i="11"/>
  <c r="AE9779" i="11"/>
  <c r="AG9779" i="11"/>
  <c r="AD9779" i="11"/>
  <c r="AC9779" i="11"/>
  <c r="AA9779" i="11"/>
  <c r="AH9775" i="11"/>
  <c r="AG9775" i="11"/>
  <c r="AF9775" i="11"/>
  <c r="AE9775" i="11"/>
  <c r="AC9775" i="11"/>
  <c r="AD9775" i="11"/>
  <c r="AA9775" i="11"/>
  <c r="AH9771" i="11"/>
  <c r="AG9771" i="11"/>
  <c r="AF9771" i="11"/>
  <c r="AE9771" i="11"/>
  <c r="AD9771" i="11"/>
  <c r="AC9771" i="11"/>
  <c r="AA9771" i="11"/>
  <c r="AH9767" i="11"/>
  <c r="AG9767" i="11"/>
  <c r="AF9767" i="11"/>
  <c r="AE9767" i="11"/>
  <c r="AC9767" i="11"/>
  <c r="AD9767" i="11"/>
  <c r="AA9767" i="11"/>
  <c r="AH9763" i="11"/>
  <c r="AF9763" i="11"/>
  <c r="AG9763" i="11"/>
  <c r="AE9763" i="11"/>
  <c r="AD9763" i="11"/>
  <c r="AC9763" i="11"/>
  <c r="AA9763" i="11"/>
  <c r="AH9759" i="11"/>
  <c r="AG9759" i="11"/>
  <c r="AF9759" i="11"/>
  <c r="AE9759" i="11"/>
  <c r="AC9759" i="11"/>
  <c r="AD9759" i="11"/>
  <c r="AA9759" i="11"/>
  <c r="AH9755" i="11"/>
  <c r="AG9755" i="11"/>
  <c r="AF9755" i="11"/>
  <c r="AE9755" i="11"/>
  <c r="AD9755" i="11"/>
  <c r="AC9755" i="11"/>
  <c r="AA9755" i="11"/>
  <c r="AH9751" i="11"/>
  <c r="AG9751" i="11"/>
  <c r="AF9751" i="11"/>
  <c r="AE9751" i="11"/>
  <c r="AC9751" i="11"/>
  <c r="AD9751" i="11"/>
  <c r="AA9751" i="11"/>
  <c r="AH9747" i="11"/>
  <c r="AF9747" i="11"/>
  <c r="AG9747" i="11"/>
  <c r="AE9747" i="11"/>
  <c r="AD9747" i="11"/>
  <c r="AC9747" i="11"/>
  <c r="AA9747" i="11"/>
  <c r="AH9743" i="11"/>
  <c r="AG9743" i="11"/>
  <c r="AF9743" i="11"/>
  <c r="AE9743" i="11"/>
  <c r="AC9743" i="11"/>
  <c r="AD9743" i="11"/>
  <c r="AA9743" i="11"/>
  <c r="AH9739" i="11"/>
  <c r="AG9739" i="11"/>
  <c r="AF9739" i="11"/>
  <c r="AE9739" i="11"/>
  <c r="AD9739" i="11"/>
  <c r="AC9739" i="11"/>
  <c r="AA9739" i="11"/>
  <c r="AH9735" i="11"/>
  <c r="AG9735" i="11"/>
  <c r="AF9735" i="11"/>
  <c r="AE9735" i="11"/>
  <c r="AC9735" i="11"/>
  <c r="AD9735" i="11"/>
  <c r="AA9735" i="11"/>
  <c r="AH9731" i="11"/>
  <c r="AG9731" i="11"/>
  <c r="AF9731" i="11"/>
  <c r="AE9731" i="11"/>
  <c r="AD9731" i="11"/>
  <c r="AC9731" i="11"/>
  <c r="AA9731" i="11"/>
  <c r="AH9727" i="11"/>
  <c r="AG9727" i="11"/>
  <c r="AF9727" i="11"/>
  <c r="AE9727" i="11"/>
  <c r="AC9727" i="11"/>
  <c r="AD9727" i="11"/>
  <c r="AA9727" i="11"/>
  <c r="AH9723" i="11"/>
  <c r="AG9723" i="11"/>
  <c r="AF9723" i="11"/>
  <c r="AE9723" i="11"/>
  <c r="AD9723" i="11"/>
  <c r="AC9723" i="11"/>
  <c r="AA9723" i="11"/>
  <c r="AH9719" i="11"/>
  <c r="AG9719" i="11"/>
  <c r="AF9719" i="11"/>
  <c r="AE9719" i="11"/>
  <c r="AC9719" i="11"/>
  <c r="AD9719" i="11"/>
  <c r="AA9719" i="11"/>
  <c r="AH9715" i="11"/>
  <c r="AF9715" i="11"/>
  <c r="AE9715" i="11"/>
  <c r="AG9715" i="11"/>
  <c r="AD9715" i="11"/>
  <c r="AC9715" i="11"/>
  <c r="AA9715" i="11"/>
  <c r="AH9711" i="11"/>
  <c r="AG9711" i="11"/>
  <c r="AF9711" i="11"/>
  <c r="AE9711" i="11"/>
  <c r="AC9711" i="11"/>
  <c r="AD9711" i="11"/>
  <c r="AA9711" i="11"/>
  <c r="AH9707" i="11"/>
  <c r="AG9707" i="11"/>
  <c r="AF9707" i="11"/>
  <c r="AE9707" i="11"/>
  <c r="AD9707" i="11"/>
  <c r="AC9707" i="11"/>
  <c r="AA9707" i="11"/>
  <c r="AH9703" i="11"/>
  <c r="AG9703" i="11"/>
  <c r="AF9703" i="11"/>
  <c r="AE9703" i="11"/>
  <c r="AC9703" i="11"/>
  <c r="AD9703" i="11"/>
  <c r="AA9703" i="11"/>
  <c r="AH9699" i="11"/>
  <c r="AF9699" i="11"/>
  <c r="AG9699" i="11"/>
  <c r="AE9699" i="11"/>
  <c r="AD9699" i="11"/>
  <c r="AC9699" i="11"/>
  <c r="AA9699" i="11"/>
  <c r="AH9695" i="11"/>
  <c r="AG9695" i="11"/>
  <c r="AF9695" i="11"/>
  <c r="AE9695" i="11"/>
  <c r="AC9695" i="11"/>
  <c r="AD9695" i="11"/>
  <c r="AA9695" i="11"/>
  <c r="AH9691" i="11"/>
  <c r="AG9691" i="11"/>
  <c r="AF9691" i="11"/>
  <c r="AE9691" i="11"/>
  <c r="AD9691" i="11"/>
  <c r="AC9691" i="11"/>
  <c r="AA9691" i="11"/>
  <c r="AH9687" i="11"/>
  <c r="AG9687" i="11"/>
  <c r="AF9687" i="11"/>
  <c r="AE9687" i="11"/>
  <c r="AC9687" i="11"/>
  <c r="AD9687" i="11"/>
  <c r="AA9687" i="11"/>
  <c r="AH9683" i="11"/>
  <c r="AF9683" i="11"/>
  <c r="AG9683" i="11"/>
  <c r="AE9683" i="11"/>
  <c r="AD9683" i="11"/>
  <c r="AC9683" i="11"/>
  <c r="AA9683" i="11"/>
  <c r="AH9679" i="11"/>
  <c r="AG9679" i="11"/>
  <c r="AF9679" i="11"/>
  <c r="AE9679" i="11"/>
  <c r="AC9679" i="11"/>
  <c r="AD9679" i="11"/>
  <c r="AA9679" i="11"/>
  <c r="AH9675" i="11"/>
  <c r="AG9675" i="11"/>
  <c r="AF9675" i="11"/>
  <c r="AE9675" i="11"/>
  <c r="AD9675" i="11"/>
  <c r="AC9675" i="11"/>
  <c r="AA9675" i="11"/>
  <c r="AH9671" i="11"/>
  <c r="AG9671" i="11"/>
  <c r="AF9671" i="11"/>
  <c r="AE9671" i="11"/>
  <c r="AC9671" i="11"/>
  <c r="AD9671" i="11"/>
  <c r="AA9671" i="11"/>
  <c r="AH9667" i="11"/>
  <c r="AG9667" i="11"/>
  <c r="AF9667" i="11"/>
  <c r="AE9667" i="11"/>
  <c r="AD9667" i="11"/>
  <c r="AC9667" i="11"/>
  <c r="AA9667" i="11"/>
  <c r="AH9663" i="11"/>
  <c r="AG9663" i="11"/>
  <c r="AF9663" i="11"/>
  <c r="AE9663" i="11"/>
  <c r="AC9663" i="11"/>
  <c r="AD9663" i="11"/>
  <c r="AA9663" i="11"/>
  <c r="AH9659" i="11"/>
  <c r="AG9659" i="11"/>
  <c r="AF9659" i="11"/>
  <c r="AE9659" i="11"/>
  <c r="AD9659" i="11"/>
  <c r="AC9659" i="11"/>
  <c r="AA9659" i="11"/>
  <c r="AH9655" i="11"/>
  <c r="AG9655" i="11"/>
  <c r="AF9655" i="11"/>
  <c r="AE9655" i="11"/>
  <c r="AC9655" i="11"/>
  <c r="AD9655" i="11"/>
  <c r="AA9655" i="11"/>
  <c r="AH9651" i="11"/>
  <c r="AF9651" i="11"/>
  <c r="AE9651" i="11"/>
  <c r="AG9651" i="11"/>
  <c r="AD9651" i="11"/>
  <c r="AC9651" i="11"/>
  <c r="AA9651" i="11"/>
  <c r="AH9647" i="11"/>
  <c r="AG9647" i="11"/>
  <c r="AF9647" i="11"/>
  <c r="AE9647" i="11"/>
  <c r="AC9647" i="11"/>
  <c r="AD9647" i="11"/>
  <c r="AA9647" i="11"/>
  <c r="AH9643" i="11"/>
  <c r="AG9643" i="11"/>
  <c r="AF9643" i="11"/>
  <c r="AE9643" i="11"/>
  <c r="AD9643" i="11"/>
  <c r="AC9643" i="11"/>
  <c r="AA9643" i="11"/>
  <c r="AH9639" i="11"/>
  <c r="AG9639" i="11"/>
  <c r="AF9639" i="11"/>
  <c r="AE9639" i="11"/>
  <c r="AC9639" i="11"/>
  <c r="AD9639" i="11"/>
  <c r="AA9639" i="11"/>
  <c r="AH9635" i="11"/>
  <c r="AF9635" i="11"/>
  <c r="AG9635" i="11"/>
  <c r="AE9635" i="11"/>
  <c r="AD9635" i="11"/>
  <c r="AC9635" i="11"/>
  <c r="AA9635" i="11"/>
  <c r="AH9631" i="11"/>
  <c r="AG9631" i="11"/>
  <c r="AF9631" i="11"/>
  <c r="AE9631" i="11"/>
  <c r="AC9631" i="11"/>
  <c r="AD9631" i="11"/>
  <c r="AA9631" i="11"/>
  <c r="AH9627" i="11"/>
  <c r="AG9627" i="11"/>
  <c r="AF9627" i="11"/>
  <c r="AE9627" i="11"/>
  <c r="AD9627" i="11"/>
  <c r="AC9627" i="11"/>
  <c r="AA9627" i="11"/>
  <c r="AH9623" i="11"/>
  <c r="AG9623" i="11"/>
  <c r="AF9623" i="11"/>
  <c r="AE9623" i="11"/>
  <c r="AC9623" i="11"/>
  <c r="AD9623" i="11"/>
  <c r="AA9623" i="11"/>
  <c r="AH9619" i="11"/>
  <c r="AF9619" i="11"/>
  <c r="AG9619" i="11"/>
  <c r="AE9619" i="11"/>
  <c r="AD9619" i="11"/>
  <c r="AC9619" i="11"/>
  <c r="AA9619" i="11"/>
  <c r="AH9615" i="11"/>
  <c r="AG9615" i="11"/>
  <c r="AF9615" i="11"/>
  <c r="AE9615" i="11"/>
  <c r="AC9615" i="11"/>
  <c r="AD9615" i="11"/>
  <c r="AA9615" i="11"/>
  <c r="AH9611" i="11"/>
  <c r="AG9611" i="11"/>
  <c r="AF9611" i="11"/>
  <c r="AE9611" i="11"/>
  <c r="AD9611" i="11"/>
  <c r="AC9611" i="11"/>
  <c r="AA9611" i="11"/>
  <c r="AH9607" i="11"/>
  <c r="AG9607" i="11"/>
  <c r="AF9607" i="11"/>
  <c r="AE9607" i="11"/>
  <c r="AC9607" i="11"/>
  <c r="AD9607" i="11"/>
  <c r="AA9607" i="11"/>
  <c r="AH9603" i="11"/>
  <c r="AG9603" i="11"/>
  <c r="AF9603" i="11"/>
  <c r="AE9603" i="11"/>
  <c r="AD9603" i="11"/>
  <c r="AC9603" i="11"/>
  <c r="AA9603" i="11"/>
  <c r="AH9599" i="11"/>
  <c r="AG9599" i="11"/>
  <c r="AF9599" i="11"/>
  <c r="AE9599" i="11"/>
  <c r="AC9599" i="11"/>
  <c r="AD9599" i="11"/>
  <c r="AA9599" i="11"/>
  <c r="AH9595" i="11"/>
  <c r="AG9595" i="11"/>
  <c r="AF9595" i="11"/>
  <c r="AE9595" i="11"/>
  <c r="AD9595" i="11"/>
  <c r="AC9595" i="11"/>
  <c r="AA9595" i="11"/>
  <c r="AH9591" i="11"/>
  <c r="AG9591" i="11"/>
  <c r="AF9591" i="11"/>
  <c r="AE9591" i="11"/>
  <c r="AC9591" i="11"/>
  <c r="AD9591" i="11"/>
  <c r="AA9591" i="11"/>
  <c r="AH9587" i="11"/>
  <c r="AF9587" i="11"/>
  <c r="AE9587" i="11"/>
  <c r="AG9587" i="11"/>
  <c r="AD9587" i="11"/>
  <c r="AC9587" i="11"/>
  <c r="AA9587" i="11"/>
  <c r="AH9583" i="11"/>
  <c r="AG9583" i="11"/>
  <c r="AF9583" i="11"/>
  <c r="AE9583" i="11"/>
  <c r="AC9583" i="11"/>
  <c r="AD9583" i="11"/>
  <c r="AA9583" i="11"/>
  <c r="AH9579" i="11"/>
  <c r="AG9579" i="11"/>
  <c r="AF9579" i="11"/>
  <c r="AE9579" i="11"/>
  <c r="AD9579" i="11"/>
  <c r="AC9579" i="11"/>
  <c r="AA9579" i="11"/>
  <c r="AH9575" i="11"/>
  <c r="AG9575" i="11"/>
  <c r="AF9575" i="11"/>
  <c r="AE9575" i="11"/>
  <c r="AC9575" i="11"/>
  <c r="AD9575" i="11"/>
  <c r="AA9575" i="11"/>
  <c r="AH9571" i="11"/>
  <c r="AF9571" i="11"/>
  <c r="AG9571" i="11"/>
  <c r="AE9571" i="11"/>
  <c r="AD9571" i="11"/>
  <c r="AC9571" i="11"/>
  <c r="AA9571" i="11"/>
  <c r="AH9567" i="11"/>
  <c r="AG9567" i="11"/>
  <c r="AF9567" i="11"/>
  <c r="AE9567" i="11"/>
  <c r="AC9567" i="11"/>
  <c r="AD9567" i="11"/>
  <c r="AA9567" i="11"/>
  <c r="AH9563" i="11"/>
  <c r="AG9563" i="11"/>
  <c r="AF9563" i="11"/>
  <c r="AE9563" i="11"/>
  <c r="AD9563" i="11"/>
  <c r="AC9563" i="11"/>
  <c r="AA9563" i="11"/>
  <c r="AH9559" i="11"/>
  <c r="AG9559" i="11"/>
  <c r="AF9559" i="11"/>
  <c r="AE9559" i="11"/>
  <c r="AC9559" i="11"/>
  <c r="AD9559" i="11"/>
  <c r="AA9559" i="11"/>
  <c r="AH9555" i="11"/>
  <c r="AF9555" i="11"/>
  <c r="AG9555" i="11"/>
  <c r="AE9555" i="11"/>
  <c r="AD9555" i="11"/>
  <c r="AC9555" i="11"/>
  <c r="AA9555" i="11"/>
  <c r="AH9551" i="11"/>
  <c r="AG9551" i="11"/>
  <c r="AF9551" i="11"/>
  <c r="AE9551" i="11"/>
  <c r="AC9551" i="11"/>
  <c r="AD9551" i="11"/>
  <c r="AA9551" i="11"/>
  <c r="AH9547" i="11"/>
  <c r="AG9547" i="11"/>
  <c r="AF9547" i="11"/>
  <c r="AE9547" i="11"/>
  <c r="AD9547" i="11"/>
  <c r="AC9547" i="11"/>
  <c r="AA9547" i="11"/>
  <c r="AH9543" i="11"/>
  <c r="AG9543" i="11"/>
  <c r="AF9543" i="11"/>
  <c r="AE9543" i="11"/>
  <c r="AC9543" i="11"/>
  <c r="AD9543" i="11"/>
  <c r="AA9543" i="11"/>
  <c r="AH9539" i="11"/>
  <c r="AG9539" i="11"/>
  <c r="AF9539" i="11"/>
  <c r="AE9539" i="11"/>
  <c r="AD9539" i="11"/>
  <c r="AC9539" i="11"/>
  <c r="AA9539" i="11"/>
  <c r="AH9535" i="11"/>
  <c r="AG9535" i="11"/>
  <c r="AF9535" i="11"/>
  <c r="AE9535" i="11"/>
  <c r="AC9535" i="11"/>
  <c r="AD9535" i="11"/>
  <c r="AA9535" i="11"/>
  <c r="AH9531" i="11"/>
  <c r="AG9531" i="11"/>
  <c r="AF9531" i="11"/>
  <c r="AE9531" i="11"/>
  <c r="AD9531" i="11"/>
  <c r="AC9531" i="11"/>
  <c r="AA9531" i="11"/>
  <c r="AH9527" i="11"/>
  <c r="AG9527" i="11"/>
  <c r="AF9527" i="11"/>
  <c r="AE9527" i="11"/>
  <c r="AC9527" i="11"/>
  <c r="AD9527" i="11"/>
  <c r="AA9527" i="11"/>
  <c r="AH9523" i="11"/>
  <c r="AF9523" i="11"/>
  <c r="AE9523" i="11"/>
  <c r="AG9523" i="11"/>
  <c r="AD9523" i="11"/>
  <c r="AC9523" i="11"/>
  <c r="AA9523" i="11"/>
  <c r="AH9519" i="11"/>
  <c r="AG9519" i="11"/>
  <c r="AF9519" i="11"/>
  <c r="AE9519" i="11"/>
  <c r="AC9519" i="11"/>
  <c r="AD9519" i="11"/>
  <c r="AA9519" i="11"/>
  <c r="AH9515" i="11"/>
  <c r="AG9515" i="11"/>
  <c r="AF9515" i="11"/>
  <c r="AE9515" i="11"/>
  <c r="AD9515" i="11"/>
  <c r="AC9515" i="11"/>
  <c r="AA9515" i="11"/>
  <c r="AH9511" i="11"/>
  <c r="AG9511" i="11"/>
  <c r="AF9511" i="11"/>
  <c r="AE9511" i="11"/>
  <c r="AC9511" i="11"/>
  <c r="AD9511" i="11"/>
  <c r="AA9511" i="11"/>
  <c r="AH9507" i="11"/>
  <c r="AF9507" i="11"/>
  <c r="AG9507" i="11"/>
  <c r="AE9507" i="11"/>
  <c r="AD9507" i="11"/>
  <c r="AC9507" i="11"/>
  <c r="AA9507" i="11"/>
  <c r="AH9503" i="11"/>
  <c r="AG9503" i="11"/>
  <c r="AF9503" i="11"/>
  <c r="AE9503" i="11"/>
  <c r="AC9503" i="11"/>
  <c r="AD9503" i="11"/>
  <c r="AA9503" i="11"/>
  <c r="AH9499" i="11"/>
  <c r="AG9499" i="11"/>
  <c r="AF9499" i="11"/>
  <c r="AE9499" i="11"/>
  <c r="AD9499" i="11"/>
  <c r="AC9499" i="11"/>
  <c r="AA9499" i="11"/>
  <c r="AH9495" i="11"/>
  <c r="AG9495" i="11"/>
  <c r="AF9495" i="11"/>
  <c r="AE9495" i="11"/>
  <c r="AC9495" i="11"/>
  <c r="AD9495" i="11"/>
  <c r="AA9495" i="11"/>
  <c r="AH9491" i="11"/>
  <c r="AF9491" i="11"/>
  <c r="AG9491" i="11"/>
  <c r="AE9491" i="11"/>
  <c r="AD9491" i="11"/>
  <c r="AC9491" i="11"/>
  <c r="AA9491" i="11"/>
  <c r="AH9487" i="11"/>
  <c r="AG9487" i="11"/>
  <c r="AF9487" i="11"/>
  <c r="AE9487" i="11"/>
  <c r="AC9487" i="11"/>
  <c r="AD9487" i="11"/>
  <c r="AA9487" i="11"/>
  <c r="AH9483" i="11"/>
  <c r="AG9483" i="11"/>
  <c r="AF9483" i="11"/>
  <c r="AE9483" i="11"/>
  <c r="AD9483" i="11"/>
  <c r="AC9483" i="11"/>
  <c r="AA9483" i="11"/>
  <c r="AH9479" i="11"/>
  <c r="AG9479" i="11"/>
  <c r="AF9479" i="11"/>
  <c r="AE9479" i="11"/>
  <c r="AC9479" i="11"/>
  <c r="AD9479" i="11"/>
  <c r="AA9479" i="11"/>
  <c r="AH9475" i="11"/>
  <c r="AG9475" i="11"/>
  <c r="AF9475" i="11"/>
  <c r="AE9475" i="11"/>
  <c r="AD9475" i="11"/>
  <c r="AC9475" i="11"/>
  <c r="AA9475" i="11"/>
  <c r="AH9471" i="11"/>
  <c r="AG9471" i="11"/>
  <c r="AF9471" i="11"/>
  <c r="AE9471" i="11"/>
  <c r="AC9471" i="11"/>
  <c r="AD9471" i="11"/>
  <c r="AA9471" i="11"/>
  <c r="AH9467" i="11"/>
  <c r="AG9467" i="11"/>
  <c r="AF9467" i="11"/>
  <c r="AE9467" i="11"/>
  <c r="AD9467" i="11"/>
  <c r="AC9467" i="11"/>
  <c r="AA9467" i="11"/>
  <c r="AH9463" i="11"/>
  <c r="AG9463" i="11"/>
  <c r="AF9463" i="11"/>
  <c r="AE9463" i="11"/>
  <c r="AC9463" i="11"/>
  <c r="AD9463" i="11"/>
  <c r="AA9463" i="11"/>
  <c r="AH9459" i="11"/>
  <c r="AF9459" i="11"/>
  <c r="AE9459" i="11"/>
  <c r="AG9459" i="11"/>
  <c r="AD9459" i="11"/>
  <c r="AC9459" i="11"/>
  <c r="AA9459" i="11"/>
  <c r="AH9455" i="11"/>
  <c r="AG9455" i="11"/>
  <c r="AF9455" i="11"/>
  <c r="AE9455" i="11"/>
  <c r="AC9455" i="11"/>
  <c r="AD9455" i="11"/>
  <c r="AA9455" i="11"/>
  <c r="AH9451" i="11"/>
  <c r="AG9451" i="11"/>
  <c r="AF9451" i="11"/>
  <c r="AE9451" i="11"/>
  <c r="AD9451" i="11"/>
  <c r="AC9451" i="11"/>
  <c r="AA9451" i="11"/>
  <c r="AH9447" i="11"/>
  <c r="AG9447" i="11"/>
  <c r="AF9447" i="11"/>
  <c r="AE9447" i="11"/>
  <c r="AC9447" i="11"/>
  <c r="AD9447" i="11"/>
  <c r="AA9447" i="11"/>
  <c r="AH9443" i="11"/>
  <c r="AF9443" i="11"/>
  <c r="AG9443" i="11"/>
  <c r="AE9443" i="11"/>
  <c r="AD9443" i="11"/>
  <c r="AC9443" i="11"/>
  <c r="AA9443" i="11"/>
  <c r="AH9439" i="11"/>
  <c r="AG9439" i="11"/>
  <c r="AF9439" i="11"/>
  <c r="AE9439" i="11"/>
  <c r="AC9439" i="11"/>
  <c r="AD9439" i="11"/>
  <c r="AA9439" i="11"/>
  <c r="AH9435" i="11"/>
  <c r="AG9435" i="11"/>
  <c r="AF9435" i="11"/>
  <c r="AE9435" i="11"/>
  <c r="AD9435" i="11"/>
  <c r="AC9435" i="11"/>
  <c r="AA9435" i="11"/>
  <c r="AH9431" i="11"/>
  <c r="AG9431" i="11"/>
  <c r="AF9431" i="11"/>
  <c r="AE9431" i="11"/>
  <c r="AC9431" i="11"/>
  <c r="AD9431" i="11"/>
  <c r="AA9431" i="11"/>
  <c r="AH9427" i="11"/>
  <c r="AF9427" i="11"/>
  <c r="AG9427" i="11"/>
  <c r="AE9427" i="11"/>
  <c r="AD9427" i="11"/>
  <c r="AC9427" i="11"/>
  <c r="AA9427" i="11"/>
  <c r="AH9423" i="11"/>
  <c r="AG9423" i="11"/>
  <c r="AF9423" i="11"/>
  <c r="AE9423" i="11"/>
  <c r="AC9423" i="11"/>
  <c r="AD9423" i="11"/>
  <c r="AA9423" i="11"/>
  <c r="AH9419" i="11"/>
  <c r="AG9419" i="11"/>
  <c r="AF9419" i="11"/>
  <c r="AE9419" i="11"/>
  <c r="AD9419" i="11"/>
  <c r="AC9419" i="11"/>
  <c r="AA9419" i="11"/>
  <c r="AH9415" i="11"/>
  <c r="AG9415" i="11"/>
  <c r="AF9415" i="11"/>
  <c r="AE9415" i="11"/>
  <c r="AC9415" i="11"/>
  <c r="AD9415" i="11"/>
  <c r="AA9415" i="11"/>
  <c r="AH9411" i="11"/>
  <c r="AG9411" i="11"/>
  <c r="AF9411" i="11"/>
  <c r="AE9411" i="11"/>
  <c r="AD9411" i="11"/>
  <c r="AC9411" i="11"/>
  <c r="AA9411" i="11"/>
  <c r="AH9407" i="11"/>
  <c r="AG9407" i="11"/>
  <c r="AF9407" i="11"/>
  <c r="AE9407" i="11"/>
  <c r="AC9407" i="11"/>
  <c r="AD9407" i="11"/>
  <c r="AA9407" i="11"/>
  <c r="AH9403" i="11"/>
  <c r="AG9403" i="11"/>
  <c r="AF9403" i="11"/>
  <c r="AE9403" i="11"/>
  <c r="AD9403" i="11"/>
  <c r="AC9403" i="11"/>
  <c r="AA9403" i="11"/>
  <c r="AH9399" i="11"/>
  <c r="AG9399" i="11"/>
  <c r="AF9399" i="11"/>
  <c r="AE9399" i="11"/>
  <c r="AC9399" i="11"/>
  <c r="AD9399" i="11"/>
  <c r="AA9399" i="11"/>
  <c r="AH9395" i="11"/>
  <c r="AF9395" i="11"/>
  <c r="AE9395" i="11"/>
  <c r="AG9395" i="11"/>
  <c r="AD9395" i="11"/>
  <c r="AC9395" i="11"/>
  <c r="AA9395" i="11"/>
  <c r="AH9391" i="11"/>
  <c r="AG9391" i="11"/>
  <c r="AF9391" i="11"/>
  <c r="AE9391" i="11"/>
  <c r="AC9391" i="11"/>
  <c r="AD9391" i="11"/>
  <c r="AA9391" i="11"/>
  <c r="AH9387" i="11"/>
  <c r="AG9387" i="11"/>
  <c r="AF9387" i="11"/>
  <c r="AE9387" i="11"/>
  <c r="AD9387" i="11"/>
  <c r="AC9387" i="11"/>
  <c r="AA9387" i="11"/>
  <c r="AH9383" i="11"/>
  <c r="AG9383" i="11"/>
  <c r="AF9383" i="11"/>
  <c r="AE9383" i="11"/>
  <c r="AC9383" i="11"/>
  <c r="AD9383" i="11"/>
  <c r="AA9383" i="11"/>
  <c r="AH9379" i="11"/>
  <c r="AF9379" i="11"/>
  <c r="AG9379" i="11"/>
  <c r="AE9379" i="11"/>
  <c r="AD9379" i="11"/>
  <c r="AC9379" i="11"/>
  <c r="AA9379" i="11"/>
  <c r="AH9375" i="11"/>
  <c r="AG9375" i="11"/>
  <c r="AF9375" i="11"/>
  <c r="AE9375" i="11"/>
  <c r="AC9375" i="11"/>
  <c r="AD9375" i="11"/>
  <c r="AA9375" i="11"/>
  <c r="AH9371" i="11"/>
  <c r="AG9371" i="11"/>
  <c r="AF9371" i="11"/>
  <c r="AE9371" i="11"/>
  <c r="AD9371" i="11"/>
  <c r="AC9371" i="11"/>
  <c r="AA9371" i="11"/>
  <c r="AH9367" i="11"/>
  <c r="AG9367" i="11"/>
  <c r="AF9367" i="11"/>
  <c r="AE9367" i="11"/>
  <c r="AC9367" i="11"/>
  <c r="AD9367" i="11"/>
  <c r="AA9367" i="11"/>
  <c r="AH9363" i="11"/>
  <c r="AF9363" i="11"/>
  <c r="AG9363" i="11"/>
  <c r="AE9363" i="11"/>
  <c r="AD9363" i="11"/>
  <c r="AC9363" i="11"/>
  <c r="AA9363" i="11"/>
  <c r="AH9359" i="11"/>
  <c r="AG9359" i="11"/>
  <c r="AF9359" i="11"/>
  <c r="AE9359" i="11"/>
  <c r="AC9359" i="11"/>
  <c r="AD9359" i="11"/>
  <c r="AA9359" i="11"/>
  <c r="AH9355" i="11"/>
  <c r="AG9355" i="11"/>
  <c r="AF9355" i="11"/>
  <c r="AE9355" i="11"/>
  <c r="AD9355" i="11"/>
  <c r="AC9355" i="11"/>
  <c r="AA9355" i="11"/>
  <c r="AH9351" i="11"/>
  <c r="AG9351" i="11"/>
  <c r="AF9351" i="11"/>
  <c r="AE9351" i="11"/>
  <c r="AC9351" i="11"/>
  <c r="AD9351" i="11"/>
  <c r="AA9351" i="11"/>
  <c r="AH9347" i="11"/>
  <c r="AG9347" i="11"/>
  <c r="AF9347" i="11"/>
  <c r="AE9347" i="11"/>
  <c r="AD9347" i="11"/>
  <c r="AC9347" i="11"/>
  <c r="AA9347" i="11"/>
  <c r="AH9343" i="11"/>
  <c r="AG9343" i="11"/>
  <c r="AF9343" i="11"/>
  <c r="AE9343" i="11"/>
  <c r="AC9343" i="11"/>
  <c r="AD9343" i="11"/>
  <c r="AA9343" i="11"/>
  <c r="AH9339" i="11"/>
  <c r="AG9339" i="11"/>
  <c r="AF9339" i="11"/>
  <c r="AE9339" i="11"/>
  <c r="AD9339" i="11"/>
  <c r="AC9339" i="11"/>
  <c r="AA9339" i="11"/>
  <c r="AH9335" i="11"/>
  <c r="AG9335" i="11"/>
  <c r="AF9335" i="11"/>
  <c r="AE9335" i="11"/>
  <c r="AC9335" i="11"/>
  <c r="AD9335" i="11"/>
  <c r="AA9335" i="11"/>
  <c r="AH9331" i="11"/>
  <c r="AF9331" i="11"/>
  <c r="AE9331" i="11"/>
  <c r="AG9331" i="11"/>
  <c r="AD9331" i="11"/>
  <c r="AC9331" i="11"/>
  <c r="AA9331" i="11"/>
  <c r="AH9327" i="11"/>
  <c r="AG9327" i="11"/>
  <c r="AF9327" i="11"/>
  <c r="AE9327" i="11"/>
  <c r="AC9327" i="11"/>
  <c r="AD9327" i="11"/>
  <c r="AA9327" i="11"/>
  <c r="AH9323" i="11"/>
  <c r="AG9323" i="11"/>
  <c r="AF9323" i="11"/>
  <c r="AE9323" i="11"/>
  <c r="AD9323" i="11"/>
  <c r="AC9323" i="11"/>
  <c r="AA9323" i="11"/>
  <c r="AH9319" i="11"/>
  <c r="AG9319" i="11"/>
  <c r="AF9319" i="11"/>
  <c r="AE9319" i="11"/>
  <c r="AC9319" i="11"/>
  <c r="AD9319" i="11"/>
  <c r="AA9319" i="11"/>
  <c r="AH9315" i="11"/>
  <c r="AF9315" i="11"/>
  <c r="AG9315" i="11"/>
  <c r="AE9315" i="11"/>
  <c r="AD9315" i="11"/>
  <c r="AC9315" i="11"/>
  <c r="AA9315" i="11"/>
  <c r="AH9311" i="11"/>
  <c r="AG9311" i="11"/>
  <c r="AF9311" i="11"/>
  <c r="AE9311" i="11"/>
  <c r="AC9311" i="11"/>
  <c r="AD9311" i="11"/>
  <c r="AA9311" i="11"/>
  <c r="AH9307" i="11"/>
  <c r="AG9307" i="11"/>
  <c r="AF9307" i="11"/>
  <c r="AE9307" i="11"/>
  <c r="AD9307" i="11"/>
  <c r="AC9307" i="11"/>
  <c r="AA9307" i="11"/>
  <c r="AH9303" i="11"/>
  <c r="AG9303" i="11"/>
  <c r="AF9303" i="11"/>
  <c r="AE9303" i="11"/>
  <c r="AC9303" i="11"/>
  <c r="AD9303" i="11"/>
  <c r="AA9303" i="11"/>
  <c r="AH9299" i="11"/>
  <c r="AF9299" i="11"/>
  <c r="AG9299" i="11"/>
  <c r="AE9299" i="11"/>
  <c r="AD9299" i="11"/>
  <c r="AC9299" i="11"/>
  <c r="AA9299" i="11"/>
  <c r="AH9295" i="11"/>
  <c r="AG9295" i="11"/>
  <c r="AF9295" i="11"/>
  <c r="AE9295" i="11"/>
  <c r="AC9295" i="11"/>
  <c r="AD9295" i="11"/>
  <c r="AA9295" i="11"/>
  <c r="AH9291" i="11"/>
  <c r="AG9291" i="11"/>
  <c r="AF9291" i="11"/>
  <c r="AE9291" i="11"/>
  <c r="AD9291" i="11"/>
  <c r="AC9291" i="11"/>
  <c r="AA9291" i="11"/>
  <c r="AH9287" i="11"/>
  <c r="AG9287" i="11"/>
  <c r="AF9287" i="11"/>
  <c r="AE9287" i="11"/>
  <c r="AC9287" i="11"/>
  <c r="AD9287" i="11"/>
  <c r="AA9287" i="11"/>
  <c r="AH9283" i="11"/>
  <c r="AG9283" i="11"/>
  <c r="AF9283" i="11"/>
  <c r="AE9283" i="11"/>
  <c r="AD9283" i="11"/>
  <c r="AC9283" i="11"/>
  <c r="AA9283" i="11"/>
  <c r="AH9279" i="11"/>
  <c r="AG9279" i="11"/>
  <c r="AF9279" i="11"/>
  <c r="AE9279" i="11"/>
  <c r="AC9279" i="11"/>
  <c r="AD9279" i="11"/>
  <c r="AA9279" i="11"/>
  <c r="AH9275" i="11"/>
  <c r="AG9275" i="11"/>
  <c r="AF9275" i="11"/>
  <c r="AE9275" i="11"/>
  <c r="AD9275" i="11"/>
  <c r="AC9275" i="11"/>
  <c r="AA9275" i="11"/>
  <c r="AH9271" i="11"/>
  <c r="AG9271" i="11"/>
  <c r="AF9271" i="11"/>
  <c r="AE9271" i="11"/>
  <c r="AC9271" i="11"/>
  <c r="AD9271" i="11"/>
  <c r="AA9271" i="11"/>
  <c r="AH9267" i="11"/>
  <c r="AF9267" i="11"/>
  <c r="AE9267" i="11"/>
  <c r="AG9267" i="11"/>
  <c r="AD9267" i="11"/>
  <c r="AC9267" i="11"/>
  <c r="AA9267" i="11"/>
  <c r="AH9263" i="11"/>
  <c r="AG9263" i="11"/>
  <c r="AF9263" i="11"/>
  <c r="AE9263" i="11"/>
  <c r="AC9263" i="11"/>
  <c r="AD9263" i="11"/>
  <c r="AA9263" i="11"/>
  <c r="AH9259" i="11"/>
  <c r="AG9259" i="11"/>
  <c r="AF9259" i="11"/>
  <c r="AE9259" i="11"/>
  <c r="AD9259" i="11"/>
  <c r="AC9259" i="11"/>
  <c r="AA9259" i="11"/>
  <c r="AH9255" i="11"/>
  <c r="AG9255" i="11"/>
  <c r="AF9255" i="11"/>
  <c r="AE9255" i="11"/>
  <c r="AC9255" i="11"/>
  <c r="AD9255" i="11"/>
  <c r="AA9255" i="11"/>
  <c r="AH9251" i="11"/>
  <c r="AF9251" i="11"/>
  <c r="AG9251" i="11"/>
  <c r="AE9251" i="11"/>
  <c r="AD9251" i="11"/>
  <c r="AC9251" i="11"/>
  <c r="AA9251" i="11"/>
  <c r="AH9247" i="11"/>
  <c r="AG9247" i="11"/>
  <c r="AF9247" i="11"/>
  <c r="AE9247" i="11"/>
  <c r="AC9247" i="11"/>
  <c r="AD9247" i="11"/>
  <c r="AA9247" i="11"/>
  <c r="AH9243" i="11"/>
  <c r="AG9243" i="11"/>
  <c r="AF9243" i="11"/>
  <c r="AE9243" i="11"/>
  <c r="AD9243" i="11"/>
  <c r="AC9243" i="11"/>
  <c r="AA9243" i="11"/>
  <c r="AH9239" i="11"/>
  <c r="AG9239" i="11"/>
  <c r="AF9239" i="11"/>
  <c r="AE9239" i="11"/>
  <c r="AC9239" i="11"/>
  <c r="AD9239" i="11"/>
  <c r="AA9239" i="11"/>
  <c r="AH9235" i="11"/>
  <c r="AF9235" i="11"/>
  <c r="AG9235" i="11"/>
  <c r="AE9235" i="11"/>
  <c r="AD9235" i="11"/>
  <c r="AC9235" i="11"/>
  <c r="AA9235" i="11"/>
  <c r="AH9231" i="11"/>
  <c r="AG9231" i="11"/>
  <c r="AF9231" i="11"/>
  <c r="AE9231" i="11"/>
  <c r="AC9231" i="11"/>
  <c r="AD9231" i="11"/>
  <c r="AA9231" i="11"/>
  <c r="AH9227" i="11"/>
  <c r="AG9227" i="11"/>
  <c r="AF9227" i="11"/>
  <c r="AE9227" i="11"/>
  <c r="AD9227" i="11"/>
  <c r="AC9227" i="11"/>
  <c r="AA9227" i="11"/>
  <c r="AH9223" i="11"/>
  <c r="AG9223" i="11"/>
  <c r="AF9223" i="11"/>
  <c r="AE9223" i="11"/>
  <c r="AC9223" i="11"/>
  <c r="AD9223" i="11"/>
  <c r="AA9223" i="11"/>
  <c r="AH9219" i="11"/>
  <c r="AG9219" i="11"/>
  <c r="AF9219" i="11"/>
  <c r="AE9219" i="11"/>
  <c r="AD9219" i="11"/>
  <c r="AC9219" i="11"/>
  <c r="AA9219" i="11"/>
  <c r="AH9215" i="11"/>
  <c r="AG9215" i="11"/>
  <c r="AF9215" i="11"/>
  <c r="AE9215" i="11"/>
  <c r="AC9215" i="11"/>
  <c r="AD9215" i="11"/>
  <c r="AA9215" i="11"/>
  <c r="AH9211" i="11"/>
  <c r="AG9211" i="11"/>
  <c r="AF9211" i="11"/>
  <c r="AE9211" i="11"/>
  <c r="AD9211" i="11"/>
  <c r="AC9211" i="11"/>
  <c r="AA9211" i="11"/>
  <c r="AH9207" i="11"/>
  <c r="AG9207" i="11"/>
  <c r="AF9207" i="11"/>
  <c r="AE9207" i="11"/>
  <c r="AC9207" i="11"/>
  <c r="AD9207" i="11"/>
  <c r="AA9207" i="11"/>
  <c r="AH9203" i="11"/>
  <c r="AF9203" i="11"/>
  <c r="AE9203" i="11"/>
  <c r="AG9203" i="11"/>
  <c r="AD9203" i="11"/>
  <c r="AC9203" i="11"/>
  <c r="AA9203" i="11"/>
  <c r="AH9199" i="11"/>
  <c r="AG9199" i="11"/>
  <c r="AF9199" i="11"/>
  <c r="AE9199" i="11"/>
  <c r="AC9199" i="11"/>
  <c r="AD9199" i="11"/>
  <c r="AA9199" i="11"/>
  <c r="AH9195" i="11"/>
  <c r="AG9195" i="11"/>
  <c r="AF9195" i="11"/>
  <c r="AE9195" i="11"/>
  <c r="AD9195" i="11"/>
  <c r="AC9195" i="11"/>
  <c r="AA9195" i="11"/>
  <c r="AH9191" i="11"/>
  <c r="AG9191" i="11"/>
  <c r="AF9191" i="11"/>
  <c r="AE9191" i="11"/>
  <c r="AC9191" i="11"/>
  <c r="AD9191" i="11"/>
  <c r="AA9191" i="11"/>
  <c r="AH9187" i="11"/>
  <c r="AF9187" i="11"/>
  <c r="AG9187" i="11"/>
  <c r="AE9187" i="11"/>
  <c r="AD9187" i="11"/>
  <c r="AC9187" i="11"/>
  <c r="AA9187" i="11"/>
  <c r="AH9183" i="11"/>
  <c r="AG9183" i="11"/>
  <c r="AF9183" i="11"/>
  <c r="AE9183" i="11"/>
  <c r="AC9183" i="11"/>
  <c r="AD9183" i="11"/>
  <c r="AA9183" i="11"/>
  <c r="AH9179" i="11"/>
  <c r="AG9179" i="11"/>
  <c r="AF9179" i="11"/>
  <c r="AE9179" i="11"/>
  <c r="AD9179" i="11"/>
  <c r="AC9179" i="11"/>
  <c r="AA9179" i="11"/>
  <c r="AH9175" i="11"/>
  <c r="AG9175" i="11"/>
  <c r="AF9175" i="11"/>
  <c r="AE9175" i="11"/>
  <c r="AC9175" i="11"/>
  <c r="AD9175" i="11"/>
  <c r="AA9175" i="11"/>
  <c r="AH9171" i="11"/>
  <c r="AF9171" i="11"/>
  <c r="AG9171" i="11"/>
  <c r="AE9171" i="11"/>
  <c r="AD9171" i="11"/>
  <c r="AC9171" i="11"/>
  <c r="AA9171" i="11"/>
  <c r="AH9167" i="11"/>
  <c r="AG9167" i="11"/>
  <c r="AF9167" i="11"/>
  <c r="AE9167" i="11"/>
  <c r="AC9167" i="11"/>
  <c r="AD9167" i="11"/>
  <c r="AA9167" i="11"/>
  <c r="AH9163" i="11"/>
  <c r="AG9163" i="11"/>
  <c r="AF9163" i="11"/>
  <c r="AE9163" i="11"/>
  <c r="AD9163" i="11"/>
  <c r="AC9163" i="11"/>
  <c r="AA9163" i="11"/>
  <c r="AH9159" i="11"/>
  <c r="AG9159" i="11"/>
  <c r="AF9159" i="11"/>
  <c r="AE9159" i="11"/>
  <c r="AC9159" i="11"/>
  <c r="AD9159" i="11"/>
  <c r="AA9159" i="11"/>
  <c r="AH9155" i="11"/>
  <c r="AG9155" i="11"/>
  <c r="AF9155" i="11"/>
  <c r="AE9155" i="11"/>
  <c r="AD9155" i="11"/>
  <c r="AC9155" i="11"/>
  <c r="AA9155" i="11"/>
  <c r="AH9151" i="11"/>
  <c r="AG9151" i="11"/>
  <c r="AF9151" i="11"/>
  <c r="AE9151" i="11"/>
  <c r="AC9151" i="11"/>
  <c r="AD9151" i="11"/>
  <c r="AA9151" i="11"/>
  <c r="AH9147" i="11"/>
  <c r="AG9147" i="11"/>
  <c r="AF9147" i="11"/>
  <c r="AE9147" i="11"/>
  <c r="AD9147" i="11"/>
  <c r="AC9147" i="11"/>
  <c r="AA9147" i="11"/>
  <c r="AH9143" i="11"/>
  <c r="AG9143" i="11"/>
  <c r="AF9143" i="11"/>
  <c r="AE9143" i="11"/>
  <c r="AC9143" i="11"/>
  <c r="AD9143" i="11"/>
  <c r="AA9143" i="11"/>
  <c r="AH9139" i="11"/>
  <c r="AF9139" i="11"/>
  <c r="AE9139" i="11"/>
  <c r="AG9139" i="11"/>
  <c r="AD9139" i="11"/>
  <c r="AC9139" i="11"/>
  <c r="AA9139" i="11"/>
  <c r="AH9135" i="11"/>
  <c r="AG9135" i="11"/>
  <c r="AF9135" i="11"/>
  <c r="AE9135" i="11"/>
  <c r="AC9135" i="11"/>
  <c r="AD9135" i="11"/>
  <c r="AA9135" i="11"/>
  <c r="AH9131" i="11"/>
  <c r="AG9131" i="11"/>
  <c r="AF9131" i="11"/>
  <c r="AE9131" i="11"/>
  <c r="AD9131" i="11"/>
  <c r="AC9131" i="11"/>
  <c r="AA9131" i="11"/>
  <c r="AH9127" i="11"/>
  <c r="AG9127" i="11"/>
  <c r="AF9127" i="11"/>
  <c r="AE9127" i="11"/>
  <c r="AC9127" i="11"/>
  <c r="AD9127" i="11"/>
  <c r="AA9127" i="11"/>
  <c r="AH9123" i="11"/>
  <c r="AF9123" i="11"/>
  <c r="AG9123" i="11"/>
  <c r="AE9123" i="11"/>
  <c r="AD9123" i="11"/>
  <c r="AC9123" i="11"/>
  <c r="AA9123" i="11"/>
  <c r="AH9119" i="11"/>
  <c r="AG9119" i="11"/>
  <c r="AF9119" i="11"/>
  <c r="AE9119" i="11"/>
  <c r="AC9119" i="11"/>
  <c r="AD9119" i="11"/>
  <c r="AA9119" i="11"/>
  <c r="AH9115" i="11"/>
  <c r="AG9115" i="11"/>
  <c r="AF9115" i="11"/>
  <c r="AE9115" i="11"/>
  <c r="AD9115" i="11"/>
  <c r="AC9115" i="11"/>
  <c r="AA9115" i="11"/>
  <c r="AH9111" i="11"/>
  <c r="AG9111" i="11"/>
  <c r="AF9111" i="11"/>
  <c r="AE9111" i="11"/>
  <c r="AC9111" i="11"/>
  <c r="AD9111" i="11"/>
  <c r="AA9111" i="11"/>
  <c r="AH9107" i="11"/>
  <c r="AF9107" i="11"/>
  <c r="AG9107" i="11"/>
  <c r="AE9107" i="11"/>
  <c r="AD9107" i="11"/>
  <c r="AC9107" i="11"/>
  <c r="AA9107" i="11"/>
  <c r="AH9103" i="11"/>
  <c r="AG9103" i="11"/>
  <c r="AF9103" i="11"/>
  <c r="AE9103" i="11"/>
  <c r="AC9103" i="11"/>
  <c r="AD9103" i="11"/>
  <c r="AA9103" i="11"/>
  <c r="AH9099" i="11"/>
  <c r="AG9099" i="11"/>
  <c r="AF9099" i="11"/>
  <c r="AE9099" i="11"/>
  <c r="AD9099" i="11"/>
  <c r="AC9099" i="11"/>
  <c r="AA9099" i="11"/>
  <c r="AH9095" i="11"/>
  <c r="AG9095" i="11"/>
  <c r="AF9095" i="11"/>
  <c r="AE9095" i="11"/>
  <c r="AC9095" i="11"/>
  <c r="AD9095" i="11"/>
  <c r="AA9095" i="11"/>
  <c r="AH9091" i="11"/>
  <c r="AG9091" i="11"/>
  <c r="AF9091" i="11"/>
  <c r="AE9091" i="11"/>
  <c r="AD9091" i="11"/>
  <c r="AC9091" i="11"/>
  <c r="AA9091" i="11"/>
  <c r="AH9087" i="11"/>
  <c r="AG9087" i="11"/>
  <c r="AF9087" i="11"/>
  <c r="AE9087" i="11"/>
  <c r="AC9087" i="11"/>
  <c r="AD9087" i="11"/>
  <c r="AA9087" i="11"/>
  <c r="AH9083" i="11"/>
  <c r="AG9083" i="11"/>
  <c r="AF9083" i="11"/>
  <c r="AE9083" i="11"/>
  <c r="AD9083" i="11"/>
  <c r="AC9083" i="11"/>
  <c r="AA9083" i="11"/>
  <c r="AH9079" i="11"/>
  <c r="AG9079" i="11"/>
  <c r="AF9079" i="11"/>
  <c r="AE9079" i="11"/>
  <c r="AC9079" i="11"/>
  <c r="AD9079" i="11"/>
  <c r="AA9079" i="11"/>
  <c r="AH9075" i="11"/>
  <c r="AF9075" i="11"/>
  <c r="AE9075" i="11"/>
  <c r="AG9075" i="11"/>
  <c r="AD9075" i="11"/>
  <c r="AC9075" i="11"/>
  <c r="AA9075" i="11"/>
  <c r="AH9071" i="11"/>
  <c r="AG9071" i="11"/>
  <c r="AF9071" i="11"/>
  <c r="AE9071" i="11"/>
  <c r="AC9071" i="11"/>
  <c r="AD9071" i="11"/>
  <c r="AA9071" i="11"/>
  <c r="AH9067" i="11"/>
  <c r="AG9067" i="11"/>
  <c r="AF9067" i="11"/>
  <c r="AE9067" i="11"/>
  <c r="AD9067" i="11"/>
  <c r="AC9067" i="11"/>
  <c r="AA9067" i="11"/>
  <c r="AH9063" i="11"/>
  <c r="AG9063" i="11"/>
  <c r="AF9063" i="11"/>
  <c r="AE9063" i="11"/>
  <c r="AC9063" i="11"/>
  <c r="AD9063" i="11"/>
  <c r="AA9063" i="11"/>
  <c r="AH9059" i="11"/>
  <c r="AF9059" i="11"/>
  <c r="AG9059" i="11"/>
  <c r="AE9059" i="11"/>
  <c r="AD9059" i="11"/>
  <c r="AC9059" i="11"/>
  <c r="AA9059" i="11"/>
  <c r="AH9055" i="11"/>
  <c r="AG9055" i="11"/>
  <c r="AF9055" i="11"/>
  <c r="AE9055" i="11"/>
  <c r="AC9055" i="11"/>
  <c r="AD9055" i="11"/>
  <c r="AA9055" i="11"/>
  <c r="AH9051" i="11"/>
  <c r="AG9051" i="11"/>
  <c r="AF9051" i="11"/>
  <c r="AE9051" i="11"/>
  <c r="AD9051" i="11"/>
  <c r="AC9051" i="11"/>
  <c r="AA9051" i="11"/>
  <c r="AH9047" i="11"/>
  <c r="AG9047" i="11"/>
  <c r="AF9047" i="11"/>
  <c r="AE9047" i="11"/>
  <c r="AC9047" i="11"/>
  <c r="AD9047" i="11"/>
  <c r="AA9047" i="11"/>
  <c r="AH9043" i="11"/>
  <c r="AF9043" i="11"/>
  <c r="AG9043" i="11"/>
  <c r="AE9043" i="11"/>
  <c r="AD9043" i="11"/>
  <c r="AC9043" i="11"/>
  <c r="AA9043" i="11"/>
  <c r="AH9039" i="11"/>
  <c r="AG9039" i="11"/>
  <c r="AF9039" i="11"/>
  <c r="AE9039" i="11"/>
  <c r="AC9039" i="11"/>
  <c r="AD9039" i="11"/>
  <c r="AA9039" i="11"/>
  <c r="AH9035" i="11"/>
  <c r="AG9035" i="11"/>
  <c r="AF9035" i="11"/>
  <c r="AE9035" i="11"/>
  <c r="AD9035" i="11"/>
  <c r="AC9035" i="11"/>
  <c r="AA9035" i="11"/>
  <c r="AH9031" i="11"/>
  <c r="AG9031" i="11"/>
  <c r="AF9031" i="11"/>
  <c r="AE9031" i="11"/>
  <c r="AC9031" i="11"/>
  <c r="AD9031" i="11"/>
  <c r="AA9031" i="11"/>
  <c r="AH9027" i="11"/>
  <c r="AG9027" i="11"/>
  <c r="AF9027" i="11"/>
  <c r="AE9027" i="11"/>
  <c r="AD9027" i="11"/>
  <c r="AC9027" i="11"/>
  <c r="AA9027" i="11"/>
  <c r="AH9023" i="11"/>
  <c r="AG9023" i="11"/>
  <c r="AF9023" i="11"/>
  <c r="AE9023" i="11"/>
  <c r="AC9023" i="11"/>
  <c r="AD9023" i="11"/>
  <c r="AA9023" i="11"/>
  <c r="AH9019" i="11"/>
  <c r="AG9019" i="11"/>
  <c r="AF9019" i="11"/>
  <c r="AE9019" i="11"/>
  <c r="AD9019" i="11"/>
  <c r="AC9019" i="11"/>
  <c r="AA9019" i="11"/>
  <c r="AH9015" i="11"/>
  <c r="AG9015" i="11"/>
  <c r="AF9015" i="11"/>
  <c r="AE9015" i="11"/>
  <c r="AC9015" i="11"/>
  <c r="AD9015" i="11"/>
  <c r="AA9015" i="11"/>
  <c r="AH9011" i="11"/>
  <c r="AF9011" i="11"/>
  <c r="AE9011" i="11"/>
  <c r="AG9011" i="11"/>
  <c r="AD9011" i="11"/>
  <c r="AC9011" i="11"/>
  <c r="AA9011" i="11"/>
  <c r="AH9007" i="11"/>
  <c r="AG9007" i="11"/>
  <c r="AF9007" i="11"/>
  <c r="AE9007" i="11"/>
  <c r="AC9007" i="11"/>
  <c r="AD9007" i="11"/>
  <c r="AA9007" i="11"/>
  <c r="AH9003" i="11"/>
  <c r="AG9003" i="11"/>
  <c r="AF9003" i="11"/>
  <c r="AE9003" i="11"/>
  <c r="AD9003" i="11"/>
  <c r="AC9003" i="11"/>
  <c r="AA9003" i="11"/>
  <c r="AH8999" i="11"/>
  <c r="AG8999" i="11"/>
  <c r="AF8999" i="11"/>
  <c r="AE8999" i="11"/>
  <c r="AC8999" i="11"/>
  <c r="AD8999" i="11"/>
  <c r="AA8999" i="11"/>
  <c r="AH8995" i="11"/>
  <c r="AF8995" i="11"/>
  <c r="AG8995" i="11"/>
  <c r="AE8995" i="11"/>
  <c r="AD8995" i="11"/>
  <c r="AC8995" i="11"/>
  <c r="AA8995" i="11"/>
  <c r="AH8991" i="11"/>
  <c r="AG8991" i="11"/>
  <c r="AF8991" i="11"/>
  <c r="AE8991" i="11"/>
  <c r="AC8991" i="11"/>
  <c r="AD8991" i="11"/>
  <c r="AA8991" i="11"/>
  <c r="AH8987" i="11"/>
  <c r="AG8987" i="11"/>
  <c r="AF8987" i="11"/>
  <c r="AE8987" i="11"/>
  <c r="AD8987" i="11"/>
  <c r="AC8987" i="11"/>
  <c r="AA8987" i="11"/>
  <c r="AH8983" i="11"/>
  <c r="AG8983" i="11"/>
  <c r="AF8983" i="11"/>
  <c r="AE8983" i="11"/>
  <c r="AC8983" i="11"/>
  <c r="AD8983" i="11"/>
  <c r="AA8983" i="11"/>
  <c r="AH8979" i="11"/>
  <c r="AF8979" i="11"/>
  <c r="AG8979" i="11"/>
  <c r="AE8979" i="11"/>
  <c r="AD8979" i="11"/>
  <c r="AC8979" i="11"/>
  <c r="AA8979" i="11"/>
  <c r="AH8975" i="11"/>
  <c r="AG8975" i="11"/>
  <c r="AF8975" i="11"/>
  <c r="AE8975" i="11"/>
  <c r="AC8975" i="11"/>
  <c r="AD8975" i="11"/>
  <c r="AA8975" i="11"/>
  <c r="AH8971" i="11"/>
  <c r="AG8971" i="11"/>
  <c r="AF8971" i="11"/>
  <c r="AE8971" i="11"/>
  <c r="AD8971" i="11"/>
  <c r="AC8971" i="11"/>
  <c r="AA8971" i="11"/>
  <c r="AH8967" i="11"/>
  <c r="AG8967" i="11"/>
  <c r="AF8967" i="11"/>
  <c r="AE8967" i="11"/>
  <c r="AC8967" i="11"/>
  <c r="AD8967" i="11"/>
  <c r="AA8967" i="11"/>
  <c r="AH8963" i="11"/>
  <c r="AG8963" i="11"/>
  <c r="AF8963" i="11"/>
  <c r="AE8963" i="11"/>
  <c r="AD8963" i="11"/>
  <c r="AC8963" i="11"/>
  <c r="AA8963" i="11"/>
  <c r="AH8959" i="11"/>
  <c r="AG8959" i="11"/>
  <c r="AF8959" i="11"/>
  <c r="AE8959" i="11"/>
  <c r="AC8959" i="11"/>
  <c r="AD8959" i="11"/>
  <c r="AA8959" i="11"/>
  <c r="AH8955" i="11"/>
  <c r="AG8955" i="11"/>
  <c r="AF8955" i="11"/>
  <c r="AE8955" i="11"/>
  <c r="AD8955" i="11"/>
  <c r="AC8955" i="11"/>
  <c r="AA8955" i="11"/>
  <c r="AH8951" i="11"/>
  <c r="AG8951" i="11"/>
  <c r="AF8951" i="11"/>
  <c r="AE8951" i="11"/>
  <c r="AC8951" i="11"/>
  <c r="AD8951" i="11"/>
  <c r="AA8951" i="11"/>
  <c r="AH8947" i="11"/>
  <c r="AF8947" i="11"/>
  <c r="AE8947" i="11"/>
  <c r="AG8947" i="11"/>
  <c r="AD8947" i="11"/>
  <c r="AC8947" i="11"/>
  <c r="AA8947" i="11"/>
  <c r="AH8943" i="11"/>
  <c r="AG8943" i="11"/>
  <c r="AF8943" i="11"/>
  <c r="AE8943" i="11"/>
  <c r="AC8943" i="11"/>
  <c r="AD8943" i="11"/>
  <c r="AA8943" i="11"/>
  <c r="AH8939" i="11"/>
  <c r="AG8939" i="11"/>
  <c r="AF8939" i="11"/>
  <c r="AE8939" i="11"/>
  <c r="AD8939" i="11"/>
  <c r="AC8939" i="11"/>
  <c r="AA8939" i="11"/>
  <c r="AH8935" i="11"/>
  <c r="AG8935" i="11"/>
  <c r="AF8935" i="11"/>
  <c r="AE8935" i="11"/>
  <c r="AC8935" i="11"/>
  <c r="AD8935" i="11"/>
  <c r="AA8935" i="11"/>
  <c r="AH8931" i="11"/>
  <c r="AF8931" i="11"/>
  <c r="AG8931" i="11"/>
  <c r="AE8931" i="11"/>
  <c r="AD8931" i="11"/>
  <c r="AC8931" i="11"/>
  <c r="AA8931" i="11"/>
  <c r="AH8927" i="11"/>
  <c r="AG8927" i="11"/>
  <c r="AF8927" i="11"/>
  <c r="AE8927" i="11"/>
  <c r="AC8927" i="11"/>
  <c r="AD8927" i="11"/>
  <c r="AA8927" i="11"/>
  <c r="AH8923" i="11"/>
  <c r="AG8923" i="11"/>
  <c r="AF8923" i="11"/>
  <c r="AE8923" i="11"/>
  <c r="AD8923" i="11"/>
  <c r="AC8923" i="11"/>
  <c r="AA8923" i="11"/>
  <c r="AH8919" i="11"/>
  <c r="AG8919" i="11"/>
  <c r="AF8919" i="11"/>
  <c r="AE8919" i="11"/>
  <c r="AC8919" i="11"/>
  <c r="AD8919" i="11"/>
  <c r="AA8919" i="11"/>
  <c r="AH8915" i="11"/>
  <c r="AF8915" i="11"/>
  <c r="AG8915" i="11"/>
  <c r="AE8915" i="11"/>
  <c r="AD8915" i="11"/>
  <c r="AC8915" i="11"/>
  <c r="AA8915" i="11"/>
  <c r="AH8911" i="11"/>
  <c r="AG8911" i="11"/>
  <c r="AF8911" i="11"/>
  <c r="AE8911" i="11"/>
  <c r="AC8911" i="11"/>
  <c r="AD8911" i="11"/>
  <c r="AA8911" i="11"/>
  <c r="AH8907" i="11"/>
  <c r="AG8907" i="11"/>
  <c r="AF8907" i="11"/>
  <c r="AE8907" i="11"/>
  <c r="AD8907" i="11"/>
  <c r="AC8907" i="11"/>
  <c r="AA8907" i="11"/>
  <c r="AH8903" i="11"/>
  <c r="AG8903" i="11"/>
  <c r="AF8903" i="11"/>
  <c r="AE8903" i="11"/>
  <c r="AC8903" i="11"/>
  <c r="AD8903" i="11"/>
  <c r="AA8903" i="11"/>
  <c r="AH8899" i="11"/>
  <c r="AG8899" i="11"/>
  <c r="AF8899" i="11"/>
  <c r="AE8899" i="11"/>
  <c r="AD8899" i="11"/>
  <c r="AC8899" i="11"/>
  <c r="AA8899" i="11"/>
  <c r="AH8895" i="11"/>
  <c r="AG8895" i="11"/>
  <c r="AF8895" i="11"/>
  <c r="AE8895" i="11"/>
  <c r="AC8895" i="11"/>
  <c r="AD8895" i="11"/>
  <c r="AA8895" i="11"/>
  <c r="AH8891" i="11"/>
  <c r="AG8891" i="11"/>
  <c r="AF8891" i="11"/>
  <c r="AE8891" i="11"/>
  <c r="AD8891" i="11"/>
  <c r="AC8891" i="11"/>
  <c r="AA8891" i="11"/>
  <c r="AH8887" i="11"/>
  <c r="AG8887" i="11"/>
  <c r="AF8887" i="11"/>
  <c r="AE8887" i="11"/>
  <c r="AC8887" i="11"/>
  <c r="AD8887" i="11"/>
  <c r="AA8887" i="11"/>
  <c r="AH8883" i="11"/>
  <c r="AF8883" i="11"/>
  <c r="AE8883" i="11"/>
  <c r="AG8883" i="11"/>
  <c r="AD8883" i="11"/>
  <c r="AC8883" i="11"/>
  <c r="AA8883" i="11"/>
  <c r="AH8879" i="11"/>
  <c r="AG8879" i="11"/>
  <c r="AF8879" i="11"/>
  <c r="AE8879" i="11"/>
  <c r="AC8879" i="11"/>
  <c r="AD8879" i="11"/>
  <c r="AA8879" i="11"/>
  <c r="AH8875" i="11"/>
  <c r="AG8875" i="11"/>
  <c r="AF8875" i="11"/>
  <c r="AE8875" i="11"/>
  <c r="AD8875" i="11"/>
  <c r="AC8875" i="11"/>
  <c r="AA8875" i="11"/>
  <c r="AH8871" i="11"/>
  <c r="AG8871" i="11"/>
  <c r="AF8871" i="11"/>
  <c r="AE8871" i="11"/>
  <c r="AC8871" i="11"/>
  <c r="AD8871" i="11"/>
  <c r="AA8871" i="11"/>
  <c r="AH8867" i="11"/>
  <c r="AF8867" i="11"/>
  <c r="AG8867" i="11"/>
  <c r="AE8867" i="11"/>
  <c r="AD8867" i="11"/>
  <c r="AC8867" i="11"/>
  <c r="AA8867" i="11"/>
  <c r="AH8863" i="11"/>
  <c r="AG8863" i="11"/>
  <c r="AF8863" i="11"/>
  <c r="AE8863" i="11"/>
  <c r="AC8863" i="11"/>
  <c r="AD8863" i="11"/>
  <c r="AA8863" i="11"/>
  <c r="AH8859" i="11"/>
  <c r="AG8859" i="11"/>
  <c r="AF8859" i="11"/>
  <c r="AE8859" i="11"/>
  <c r="AD8859" i="11"/>
  <c r="AC8859" i="11"/>
  <c r="AA8859" i="11"/>
  <c r="AH8855" i="11"/>
  <c r="AG8855" i="11"/>
  <c r="AF8855" i="11"/>
  <c r="AE8855" i="11"/>
  <c r="AC8855" i="11"/>
  <c r="AD8855" i="11"/>
  <c r="AA8855" i="11"/>
  <c r="AH8851" i="11"/>
  <c r="AF8851" i="11"/>
  <c r="AG8851" i="11"/>
  <c r="AE8851" i="11"/>
  <c r="AD8851" i="11"/>
  <c r="AC8851" i="11"/>
  <c r="AA8851" i="11"/>
  <c r="AH8847" i="11"/>
  <c r="AG8847" i="11"/>
  <c r="AF8847" i="11"/>
  <c r="AE8847" i="11"/>
  <c r="AC8847" i="11"/>
  <c r="AD8847" i="11"/>
  <c r="AA8847" i="11"/>
  <c r="AH8843" i="11"/>
  <c r="AG8843" i="11"/>
  <c r="AF8843" i="11"/>
  <c r="AE8843" i="11"/>
  <c r="AD8843" i="11"/>
  <c r="AC8843" i="11"/>
  <c r="AA8843" i="11"/>
  <c r="AH8839" i="11"/>
  <c r="AG8839" i="11"/>
  <c r="AF8839" i="11"/>
  <c r="AE8839" i="11"/>
  <c r="AC8839" i="11"/>
  <c r="AD8839" i="11"/>
  <c r="AA8839" i="11"/>
  <c r="AH8835" i="11"/>
  <c r="AG8835" i="11"/>
  <c r="AF8835" i="11"/>
  <c r="AE8835" i="11"/>
  <c r="AD8835" i="11"/>
  <c r="AC8835" i="11"/>
  <c r="AA8835" i="11"/>
  <c r="AH8831" i="11"/>
  <c r="AG8831" i="11"/>
  <c r="AF8831" i="11"/>
  <c r="AE8831" i="11"/>
  <c r="AC8831" i="11"/>
  <c r="AD8831" i="11"/>
  <c r="AA8831" i="11"/>
  <c r="AH8827" i="11"/>
  <c r="AG8827" i="11"/>
  <c r="AF8827" i="11"/>
  <c r="AE8827" i="11"/>
  <c r="AD8827" i="11"/>
  <c r="AC8827" i="11"/>
  <c r="AA8827" i="11"/>
  <c r="AH8823" i="11"/>
  <c r="AG8823" i="11"/>
  <c r="AF8823" i="11"/>
  <c r="AE8823" i="11"/>
  <c r="AC8823" i="11"/>
  <c r="AD8823" i="11"/>
  <c r="AA8823" i="11"/>
  <c r="AH8819" i="11"/>
  <c r="AF8819" i="11"/>
  <c r="AE8819" i="11"/>
  <c r="AG8819" i="11"/>
  <c r="AD8819" i="11"/>
  <c r="AC8819" i="11"/>
  <c r="AA8819" i="11"/>
  <c r="AH8815" i="11"/>
  <c r="AG8815" i="11"/>
  <c r="AF8815" i="11"/>
  <c r="AE8815" i="11"/>
  <c r="AC8815" i="11"/>
  <c r="AD8815" i="11"/>
  <c r="AA8815" i="11"/>
  <c r="AH8811" i="11"/>
  <c r="AG8811" i="11"/>
  <c r="AF8811" i="11"/>
  <c r="AE8811" i="11"/>
  <c r="AD8811" i="11"/>
  <c r="AC8811" i="11"/>
  <c r="AA8811" i="11"/>
  <c r="AH8807" i="11"/>
  <c r="AG8807" i="11"/>
  <c r="AF8807" i="11"/>
  <c r="AE8807" i="11"/>
  <c r="AC8807" i="11"/>
  <c r="AD8807" i="11"/>
  <c r="AA8807" i="11"/>
  <c r="AH8803" i="11"/>
  <c r="AF8803" i="11"/>
  <c r="AG8803" i="11"/>
  <c r="AE8803" i="11"/>
  <c r="AD8803" i="11"/>
  <c r="AC8803" i="11"/>
  <c r="AA8803" i="11"/>
  <c r="AH8799" i="11"/>
  <c r="AG8799" i="11"/>
  <c r="AF8799" i="11"/>
  <c r="AE8799" i="11"/>
  <c r="AC8799" i="11"/>
  <c r="AD8799" i="11"/>
  <c r="AA8799" i="11"/>
  <c r="AH8795" i="11"/>
  <c r="AG8795" i="11"/>
  <c r="AF8795" i="11"/>
  <c r="AE8795" i="11"/>
  <c r="AD8795" i="11"/>
  <c r="AC8795" i="11"/>
  <c r="AA8795" i="11"/>
  <c r="AH8791" i="11"/>
  <c r="AG8791" i="11"/>
  <c r="AF8791" i="11"/>
  <c r="AE8791" i="11"/>
  <c r="AC8791" i="11"/>
  <c r="AD8791" i="11"/>
  <c r="AA8791" i="11"/>
  <c r="AH8787" i="11"/>
  <c r="AF8787" i="11"/>
  <c r="AG8787" i="11"/>
  <c r="AE8787" i="11"/>
  <c r="AD8787" i="11"/>
  <c r="AC8787" i="11"/>
  <c r="AA8787" i="11"/>
  <c r="AH8783" i="11"/>
  <c r="AG8783" i="11"/>
  <c r="AF8783" i="11"/>
  <c r="AE8783" i="11"/>
  <c r="AC8783" i="11"/>
  <c r="AD8783" i="11"/>
  <c r="AA8783" i="11"/>
  <c r="AH8779" i="11"/>
  <c r="AG8779" i="11"/>
  <c r="AF8779" i="11"/>
  <c r="AE8779" i="11"/>
  <c r="AD8779" i="11"/>
  <c r="AC8779" i="11"/>
  <c r="AA8779" i="11"/>
  <c r="AH8775" i="11"/>
  <c r="AG8775" i="11"/>
  <c r="AF8775" i="11"/>
  <c r="AE8775" i="11"/>
  <c r="AC8775" i="11"/>
  <c r="AD8775" i="11"/>
  <c r="AA8775" i="11"/>
  <c r="AH8771" i="11"/>
  <c r="AG8771" i="11"/>
  <c r="AF8771" i="11"/>
  <c r="AE8771" i="11"/>
  <c r="AD8771" i="11"/>
  <c r="AC8771" i="11"/>
  <c r="AA8771" i="11"/>
  <c r="AH8767" i="11"/>
  <c r="AG8767" i="11"/>
  <c r="AF8767" i="11"/>
  <c r="AE8767" i="11"/>
  <c r="AC8767" i="11"/>
  <c r="AD8767" i="11"/>
  <c r="AA8767" i="11"/>
  <c r="AH8763" i="11"/>
  <c r="AG8763" i="11"/>
  <c r="AF8763" i="11"/>
  <c r="AE8763" i="11"/>
  <c r="AD8763" i="11"/>
  <c r="AC8763" i="11"/>
  <c r="AA8763" i="11"/>
  <c r="AH8759" i="11"/>
  <c r="AG8759" i="11"/>
  <c r="AF8759" i="11"/>
  <c r="AE8759" i="11"/>
  <c r="AC8759" i="11"/>
  <c r="AD8759" i="11"/>
  <c r="AA8759" i="11"/>
  <c r="AH8755" i="11"/>
  <c r="AF8755" i="11"/>
  <c r="AE8755" i="11"/>
  <c r="AG8755" i="11"/>
  <c r="AD8755" i="11"/>
  <c r="AC8755" i="11"/>
  <c r="AA8755" i="11"/>
  <c r="AH8751" i="11"/>
  <c r="AG8751" i="11"/>
  <c r="AF8751" i="11"/>
  <c r="AE8751" i="11"/>
  <c r="AC8751" i="11"/>
  <c r="AD8751" i="11"/>
  <c r="AA8751" i="11"/>
  <c r="AH8747" i="11"/>
  <c r="AG8747" i="11"/>
  <c r="AF8747" i="11"/>
  <c r="AE8747" i="11"/>
  <c r="AD8747" i="11"/>
  <c r="AC8747" i="11"/>
  <c r="AA8747" i="11"/>
  <c r="AH8743" i="11"/>
  <c r="AG8743" i="11"/>
  <c r="AF8743" i="11"/>
  <c r="AE8743" i="11"/>
  <c r="AC8743" i="11"/>
  <c r="AD8743" i="11"/>
  <c r="AA8743" i="11"/>
  <c r="AH8739" i="11"/>
  <c r="AF8739" i="11"/>
  <c r="AG8739" i="11"/>
  <c r="AE8739" i="11"/>
  <c r="AD8739" i="11"/>
  <c r="AC8739" i="11"/>
  <c r="AA8739" i="11"/>
  <c r="AH8735" i="11"/>
  <c r="AG8735" i="11"/>
  <c r="AF8735" i="11"/>
  <c r="AE8735" i="11"/>
  <c r="AC8735" i="11"/>
  <c r="AD8735" i="11"/>
  <c r="AA8735" i="11"/>
  <c r="AH8731" i="11"/>
  <c r="AG8731" i="11"/>
  <c r="AF8731" i="11"/>
  <c r="AE8731" i="11"/>
  <c r="AD8731" i="11"/>
  <c r="AC8731" i="11"/>
  <c r="AA8731" i="11"/>
  <c r="AH8727" i="11"/>
  <c r="AG8727" i="11"/>
  <c r="AF8727" i="11"/>
  <c r="AE8727" i="11"/>
  <c r="AC8727" i="11"/>
  <c r="AD8727" i="11"/>
  <c r="AA8727" i="11"/>
  <c r="AH8723" i="11"/>
  <c r="AF8723" i="11"/>
  <c r="AG8723" i="11"/>
  <c r="AE8723" i="11"/>
  <c r="AD8723" i="11"/>
  <c r="AC8723" i="11"/>
  <c r="AA8723" i="11"/>
  <c r="AH8719" i="11"/>
  <c r="AG8719" i="11"/>
  <c r="AF8719" i="11"/>
  <c r="AE8719" i="11"/>
  <c r="AC8719" i="11"/>
  <c r="AD8719" i="11"/>
  <c r="AA8719" i="11"/>
  <c r="AH8715" i="11"/>
  <c r="AG8715" i="11"/>
  <c r="AF8715" i="11"/>
  <c r="AE8715" i="11"/>
  <c r="AD8715" i="11"/>
  <c r="AC8715" i="11"/>
  <c r="AA8715" i="11"/>
  <c r="AH8711" i="11"/>
  <c r="AG8711" i="11"/>
  <c r="AF8711" i="11"/>
  <c r="AE8711" i="11"/>
  <c r="AC8711" i="11"/>
  <c r="AD8711" i="11"/>
  <c r="AA8711" i="11"/>
  <c r="AH8707" i="11"/>
  <c r="AG8707" i="11"/>
  <c r="AF8707" i="11"/>
  <c r="AE8707" i="11"/>
  <c r="AD8707" i="11"/>
  <c r="AC8707" i="11"/>
  <c r="AA8707" i="11"/>
  <c r="AH8703" i="11"/>
  <c r="AG8703" i="11"/>
  <c r="AF8703" i="11"/>
  <c r="AE8703" i="11"/>
  <c r="AC8703" i="11"/>
  <c r="AD8703" i="11"/>
  <c r="AA8703" i="11"/>
  <c r="AH8699" i="11"/>
  <c r="AG8699" i="11"/>
  <c r="AF8699" i="11"/>
  <c r="AE8699" i="11"/>
  <c r="AD8699" i="11"/>
  <c r="AC8699" i="11"/>
  <c r="AA8699" i="11"/>
  <c r="AH8695" i="11"/>
  <c r="AG8695" i="11"/>
  <c r="AF8695" i="11"/>
  <c r="AE8695" i="11"/>
  <c r="AC8695" i="11"/>
  <c r="AD8695" i="11"/>
  <c r="AA8695" i="11"/>
  <c r="AH8691" i="11"/>
  <c r="AF8691" i="11"/>
  <c r="AE8691" i="11"/>
  <c r="AG8691" i="11"/>
  <c r="AD8691" i="11"/>
  <c r="AC8691" i="11"/>
  <c r="AA8691" i="11"/>
  <c r="AH8687" i="11"/>
  <c r="AG8687" i="11"/>
  <c r="AF8687" i="11"/>
  <c r="AE8687" i="11"/>
  <c r="AC8687" i="11"/>
  <c r="AD8687" i="11"/>
  <c r="AA8687" i="11"/>
  <c r="AH8683" i="11"/>
  <c r="AG8683" i="11"/>
  <c r="AF8683" i="11"/>
  <c r="AE8683" i="11"/>
  <c r="AD8683" i="11"/>
  <c r="AC8683" i="11"/>
  <c r="AA8683" i="11"/>
  <c r="AH8679" i="11"/>
  <c r="AG8679" i="11"/>
  <c r="AF8679" i="11"/>
  <c r="AE8679" i="11"/>
  <c r="AC8679" i="11"/>
  <c r="AD8679" i="11"/>
  <c r="AA8679" i="11"/>
  <c r="AH8675" i="11"/>
  <c r="AF8675" i="11"/>
  <c r="AG8675" i="11"/>
  <c r="AE8675" i="11"/>
  <c r="AD8675" i="11"/>
  <c r="AC8675" i="11"/>
  <c r="AA8675" i="11"/>
  <c r="AH8671" i="11"/>
  <c r="AG8671" i="11"/>
  <c r="AF8671" i="11"/>
  <c r="AE8671" i="11"/>
  <c r="AC8671" i="11"/>
  <c r="AD8671" i="11"/>
  <c r="AA8671" i="11"/>
  <c r="AH8667" i="11"/>
  <c r="AG8667" i="11"/>
  <c r="AF8667" i="11"/>
  <c r="AE8667" i="11"/>
  <c r="AD8667" i="11"/>
  <c r="AC8667" i="11"/>
  <c r="AA8667" i="11"/>
  <c r="AH8663" i="11"/>
  <c r="AG8663" i="11"/>
  <c r="AF8663" i="11"/>
  <c r="AE8663" i="11"/>
  <c r="AC8663" i="11"/>
  <c r="AD8663" i="11"/>
  <c r="AA8663" i="11"/>
  <c r="AH8659" i="11"/>
  <c r="AF8659" i="11"/>
  <c r="AG8659" i="11"/>
  <c r="AE8659" i="11"/>
  <c r="AD8659" i="11"/>
  <c r="AC8659" i="11"/>
  <c r="AA8659" i="11"/>
  <c r="AH8655" i="11"/>
  <c r="AG8655" i="11"/>
  <c r="AF8655" i="11"/>
  <c r="AE8655" i="11"/>
  <c r="AC8655" i="11"/>
  <c r="AD8655" i="11"/>
  <c r="AA8655" i="11"/>
  <c r="AH8651" i="11"/>
  <c r="AG8651" i="11"/>
  <c r="AF8651" i="11"/>
  <c r="AE8651" i="11"/>
  <c r="AD8651" i="11"/>
  <c r="AC8651" i="11"/>
  <c r="AA8651" i="11"/>
  <c r="AH8647" i="11"/>
  <c r="AG8647" i="11"/>
  <c r="AF8647" i="11"/>
  <c r="AE8647" i="11"/>
  <c r="AC8647" i="11"/>
  <c r="AD8647" i="11"/>
  <c r="AA8647" i="11"/>
  <c r="AH8643" i="11"/>
  <c r="AG8643" i="11"/>
  <c r="AF8643" i="11"/>
  <c r="AE8643" i="11"/>
  <c r="AD8643" i="11"/>
  <c r="AC8643" i="11"/>
  <c r="AA8643" i="11"/>
  <c r="AH8639" i="11"/>
  <c r="AG8639" i="11"/>
  <c r="AF8639" i="11"/>
  <c r="AE8639" i="11"/>
  <c r="AC8639" i="11"/>
  <c r="AD8639" i="11"/>
  <c r="AA8639" i="11"/>
  <c r="AH8635" i="11"/>
  <c r="AG8635" i="11"/>
  <c r="AF8635" i="11"/>
  <c r="AE8635" i="11"/>
  <c r="AD8635" i="11"/>
  <c r="AC8635" i="11"/>
  <c r="AA8635" i="11"/>
  <c r="AH8631" i="11"/>
  <c r="AG8631" i="11"/>
  <c r="AF8631" i="11"/>
  <c r="AE8631" i="11"/>
  <c r="AC8631" i="11"/>
  <c r="AD8631" i="11"/>
  <c r="AA8631" i="11"/>
  <c r="AH8627" i="11"/>
  <c r="AF8627" i="11"/>
  <c r="AE8627" i="11"/>
  <c r="AG8627" i="11"/>
  <c r="AD8627" i="11"/>
  <c r="AC8627" i="11"/>
  <c r="AA8627" i="11"/>
  <c r="AH8623" i="11"/>
  <c r="AG8623" i="11"/>
  <c r="AF8623" i="11"/>
  <c r="AE8623" i="11"/>
  <c r="AC8623" i="11"/>
  <c r="AD8623" i="11"/>
  <c r="AA8623" i="11"/>
  <c r="AH8619" i="11"/>
  <c r="AG8619" i="11"/>
  <c r="AF8619" i="11"/>
  <c r="AE8619" i="11"/>
  <c r="AD8619" i="11"/>
  <c r="AC8619" i="11"/>
  <c r="AA8619" i="11"/>
  <c r="AH8615" i="11"/>
  <c r="AG8615" i="11"/>
  <c r="AF8615" i="11"/>
  <c r="AE8615" i="11"/>
  <c r="AC8615" i="11"/>
  <c r="AD8615" i="11"/>
  <c r="AA8615" i="11"/>
  <c r="AH8611" i="11"/>
  <c r="AF8611" i="11"/>
  <c r="AG8611" i="11"/>
  <c r="AE8611" i="11"/>
  <c r="AD8611" i="11"/>
  <c r="AC8611" i="11"/>
  <c r="AA8611" i="11"/>
  <c r="AH8607" i="11"/>
  <c r="AG8607" i="11"/>
  <c r="AF8607" i="11"/>
  <c r="AE8607" i="11"/>
  <c r="AC8607" i="11"/>
  <c r="AD8607" i="11"/>
  <c r="AA8607" i="11"/>
  <c r="AH8603" i="11"/>
  <c r="AG8603" i="11"/>
  <c r="AF8603" i="11"/>
  <c r="AE8603" i="11"/>
  <c r="AD8603" i="11"/>
  <c r="AC8603" i="11"/>
  <c r="AA8603" i="11"/>
  <c r="AH8599" i="11"/>
  <c r="AG8599" i="11"/>
  <c r="AF8599" i="11"/>
  <c r="AE8599" i="11"/>
  <c r="AC8599" i="11"/>
  <c r="AD8599" i="11"/>
  <c r="AA8599" i="11"/>
  <c r="AH8595" i="11"/>
  <c r="AF8595" i="11"/>
  <c r="AG8595" i="11"/>
  <c r="AE8595" i="11"/>
  <c r="AD8595" i="11"/>
  <c r="AC8595" i="11"/>
  <c r="AA8595" i="11"/>
  <c r="AH8591" i="11"/>
  <c r="AG8591" i="11"/>
  <c r="AF8591" i="11"/>
  <c r="AE8591" i="11"/>
  <c r="AC8591" i="11"/>
  <c r="AD8591" i="11"/>
  <c r="AA8591" i="11"/>
  <c r="AH8587" i="11"/>
  <c r="AG8587" i="11"/>
  <c r="AF8587" i="11"/>
  <c r="AE8587" i="11"/>
  <c r="AD8587" i="11"/>
  <c r="AC8587" i="11"/>
  <c r="AA8587" i="11"/>
  <c r="AH8583" i="11"/>
  <c r="AG8583" i="11"/>
  <c r="AF8583" i="11"/>
  <c r="AE8583" i="11"/>
  <c r="AC8583" i="11"/>
  <c r="AD8583" i="11"/>
  <c r="AA8583" i="11"/>
  <c r="AH8579" i="11"/>
  <c r="AG8579" i="11"/>
  <c r="AF8579" i="11"/>
  <c r="AE8579" i="11"/>
  <c r="AD8579" i="11"/>
  <c r="AC8579" i="11"/>
  <c r="AA8579" i="11"/>
  <c r="AH8575" i="11"/>
  <c r="AG8575" i="11"/>
  <c r="AF8575" i="11"/>
  <c r="AE8575" i="11"/>
  <c r="AC8575" i="11"/>
  <c r="AD8575" i="11"/>
  <c r="AA8575" i="11"/>
  <c r="AH8571" i="11"/>
  <c r="AG8571" i="11"/>
  <c r="AF8571" i="11"/>
  <c r="AE8571" i="11"/>
  <c r="AD8571" i="11"/>
  <c r="AC8571" i="11"/>
  <c r="AA8571" i="11"/>
  <c r="AH8567" i="11"/>
  <c r="AG8567" i="11"/>
  <c r="AF8567" i="11"/>
  <c r="AE8567" i="11"/>
  <c r="AC8567" i="11"/>
  <c r="AD8567" i="11"/>
  <c r="AA8567" i="11"/>
  <c r="AH8563" i="11"/>
  <c r="AF8563" i="11"/>
  <c r="AE8563" i="11"/>
  <c r="AG8563" i="11"/>
  <c r="AD8563" i="11"/>
  <c r="AC8563" i="11"/>
  <c r="AA8563" i="11"/>
  <c r="AH8559" i="11"/>
  <c r="AG8559" i="11"/>
  <c r="AF8559" i="11"/>
  <c r="AE8559" i="11"/>
  <c r="AC8559" i="11"/>
  <c r="AD8559" i="11"/>
  <c r="AA8559" i="11"/>
  <c r="AH8555" i="11"/>
  <c r="AG8555" i="11"/>
  <c r="AF8555" i="11"/>
  <c r="AE8555" i="11"/>
  <c r="AD8555" i="11"/>
  <c r="AC8555" i="11"/>
  <c r="AA8555" i="11"/>
  <c r="AH8551" i="11"/>
  <c r="AG8551" i="11"/>
  <c r="AF8551" i="11"/>
  <c r="AE8551" i="11"/>
  <c r="AC8551" i="11"/>
  <c r="AD8551" i="11"/>
  <c r="AA8551" i="11"/>
  <c r="AH8547" i="11"/>
  <c r="AF8547" i="11"/>
  <c r="AG8547" i="11"/>
  <c r="AE8547" i="11"/>
  <c r="AD8547" i="11"/>
  <c r="AC8547" i="11"/>
  <c r="AA8547" i="11"/>
  <c r="AH8543" i="11"/>
  <c r="AG8543" i="11"/>
  <c r="AF8543" i="11"/>
  <c r="AE8543" i="11"/>
  <c r="AC8543" i="11"/>
  <c r="AD8543" i="11"/>
  <c r="AA8543" i="11"/>
  <c r="AH8539" i="11"/>
  <c r="AG8539" i="11"/>
  <c r="AF8539" i="11"/>
  <c r="AE8539" i="11"/>
  <c r="AD8539" i="11"/>
  <c r="AC8539" i="11"/>
  <c r="AA8539" i="11"/>
  <c r="AH8535" i="11"/>
  <c r="AG8535" i="11"/>
  <c r="AF8535" i="11"/>
  <c r="AE8535" i="11"/>
  <c r="AC8535" i="11"/>
  <c r="AD8535" i="11"/>
  <c r="AA8535" i="11"/>
  <c r="AH8531" i="11"/>
  <c r="AF8531" i="11"/>
  <c r="AG8531" i="11"/>
  <c r="AE8531" i="11"/>
  <c r="AD8531" i="11"/>
  <c r="AC8531" i="11"/>
  <c r="AA8531" i="11"/>
  <c r="AH8527" i="11"/>
  <c r="AG8527" i="11"/>
  <c r="AF8527" i="11"/>
  <c r="AE8527" i="11"/>
  <c r="AC8527" i="11"/>
  <c r="AD8527" i="11"/>
  <c r="AA8527" i="11"/>
  <c r="AH8523" i="11"/>
  <c r="AG8523" i="11"/>
  <c r="AF8523" i="11"/>
  <c r="AE8523" i="11"/>
  <c r="AD8523" i="11"/>
  <c r="AC8523" i="11"/>
  <c r="AA8523" i="11"/>
  <c r="AH8519" i="11"/>
  <c r="AG8519" i="11"/>
  <c r="AF8519" i="11"/>
  <c r="AE8519" i="11"/>
  <c r="AC8519" i="11"/>
  <c r="AD8519" i="11"/>
  <c r="AA8519" i="11"/>
  <c r="AH8515" i="11"/>
  <c r="AG8515" i="11"/>
  <c r="AF8515" i="11"/>
  <c r="AE8515" i="11"/>
  <c r="AD8515" i="11"/>
  <c r="AC8515" i="11"/>
  <c r="AA8515" i="11"/>
  <c r="AH8511" i="11"/>
  <c r="AG8511" i="11"/>
  <c r="AF8511" i="11"/>
  <c r="AE8511" i="11"/>
  <c r="AC8511" i="11"/>
  <c r="AD8511" i="11"/>
  <c r="AA8511" i="11"/>
  <c r="AH8507" i="11"/>
  <c r="AG8507" i="11"/>
  <c r="AF8507" i="11"/>
  <c r="AE8507" i="11"/>
  <c r="AD8507" i="11"/>
  <c r="AC8507" i="11"/>
  <c r="AA8507" i="11"/>
  <c r="AH8503" i="11"/>
  <c r="AG8503" i="11"/>
  <c r="AF8503" i="11"/>
  <c r="AE8503" i="11"/>
  <c r="AC8503" i="11"/>
  <c r="AD8503" i="11"/>
  <c r="AA8503" i="11"/>
  <c r="AH8499" i="11"/>
  <c r="AF8499" i="11"/>
  <c r="AE8499" i="11"/>
  <c r="AG8499" i="11"/>
  <c r="AD8499" i="11"/>
  <c r="AC8499" i="11"/>
  <c r="AA8499" i="11"/>
  <c r="AH8495" i="11"/>
  <c r="AG8495" i="11"/>
  <c r="AF8495" i="11"/>
  <c r="AE8495" i="11"/>
  <c r="AC8495" i="11"/>
  <c r="AD8495" i="11"/>
  <c r="AA8495" i="11"/>
  <c r="AH8491" i="11"/>
  <c r="AG8491" i="11"/>
  <c r="AF8491" i="11"/>
  <c r="AE8491" i="11"/>
  <c r="AD8491" i="11"/>
  <c r="AC8491" i="11"/>
  <c r="AA8491" i="11"/>
  <c r="AH8487" i="11"/>
  <c r="AG8487" i="11"/>
  <c r="AF8487" i="11"/>
  <c r="AE8487" i="11"/>
  <c r="AC8487" i="11"/>
  <c r="AD8487" i="11"/>
  <c r="AA8487" i="11"/>
  <c r="AH8483" i="11"/>
  <c r="AF8483" i="11"/>
  <c r="AG8483" i="11"/>
  <c r="AE8483" i="11"/>
  <c r="AD8483" i="11"/>
  <c r="AC8483" i="11"/>
  <c r="AA8483" i="11"/>
  <c r="AH8479" i="11"/>
  <c r="AG8479" i="11"/>
  <c r="AF8479" i="11"/>
  <c r="AE8479" i="11"/>
  <c r="AC8479" i="11"/>
  <c r="AD8479" i="11"/>
  <c r="AA8479" i="11"/>
  <c r="AH8475" i="11"/>
  <c r="AG8475" i="11"/>
  <c r="AF8475" i="11"/>
  <c r="AE8475" i="11"/>
  <c r="AD8475" i="11"/>
  <c r="AC8475" i="11"/>
  <c r="AA8475" i="11"/>
  <c r="AH8471" i="11"/>
  <c r="AG8471" i="11"/>
  <c r="AF8471" i="11"/>
  <c r="AE8471" i="11"/>
  <c r="AC8471" i="11"/>
  <c r="AD8471" i="11"/>
  <c r="AA8471" i="11"/>
  <c r="AH8467" i="11"/>
  <c r="AF8467" i="11"/>
  <c r="AG8467" i="11"/>
  <c r="AE8467" i="11"/>
  <c r="AD8467" i="11"/>
  <c r="AC8467" i="11"/>
  <c r="AA8467" i="11"/>
  <c r="AH8463" i="11"/>
  <c r="AG8463" i="11"/>
  <c r="AF8463" i="11"/>
  <c r="AE8463" i="11"/>
  <c r="AC8463" i="11"/>
  <c r="AD8463" i="11"/>
  <c r="AA8463" i="11"/>
  <c r="AH8459" i="11"/>
  <c r="AG8459" i="11"/>
  <c r="AF8459" i="11"/>
  <c r="AE8459" i="11"/>
  <c r="AD8459" i="11"/>
  <c r="AC8459" i="11"/>
  <c r="AA8459" i="11"/>
  <c r="AH8455" i="11"/>
  <c r="AG8455" i="11"/>
  <c r="AF8455" i="11"/>
  <c r="AE8455" i="11"/>
  <c r="AC8455" i="11"/>
  <c r="AD8455" i="11"/>
  <c r="AA8455" i="11"/>
  <c r="AH8451" i="11"/>
  <c r="AG8451" i="11"/>
  <c r="AF8451" i="11"/>
  <c r="AE8451" i="11"/>
  <c r="AD8451" i="11"/>
  <c r="AC8451" i="11"/>
  <c r="AA8451" i="11"/>
  <c r="AH8447" i="11"/>
  <c r="AG8447" i="11"/>
  <c r="AF8447" i="11"/>
  <c r="AE8447" i="11"/>
  <c r="AC8447" i="11"/>
  <c r="AD8447" i="11"/>
  <c r="AA8447" i="11"/>
  <c r="AH8443" i="11"/>
  <c r="AG8443" i="11"/>
  <c r="AF8443" i="11"/>
  <c r="AE8443" i="11"/>
  <c r="AD8443" i="11"/>
  <c r="AC8443" i="11"/>
  <c r="AA8443" i="11"/>
  <c r="AH8439" i="11"/>
  <c r="AG8439" i="11"/>
  <c r="AF8439" i="11"/>
  <c r="AE8439" i="11"/>
  <c r="AC8439" i="11"/>
  <c r="AD8439" i="11"/>
  <c r="AA8439" i="11"/>
  <c r="AH8435" i="11"/>
  <c r="AF8435" i="11"/>
  <c r="AE8435" i="11"/>
  <c r="AG8435" i="11"/>
  <c r="AD8435" i="11"/>
  <c r="AC8435" i="11"/>
  <c r="AA8435" i="11"/>
  <c r="AH8431" i="11"/>
  <c r="AG8431" i="11"/>
  <c r="AF8431" i="11"/>
  <c r="AE8431" i="11"/>
  <c r="AC8431" i="11"/>
  <c r="AD8431" i="11"/>
  <c r="AA8431" i="11"/>
  <c r="AH8427" i="11"/>
  <c r="AG8427" i="11"/>
  <c r="AF8427" i="11"/>
  <c r="AE8427" i="11"/>
  <c r="AD8427" i="11"/>
  <c r="AC8427" i="11"/>
  <c r="AA8427" i="11"/>
  <c r="AH8423" i="11"/>
  <c r="AG8423" i="11"/>
  <c r="AF8423" i="11"/>
  <c r="AE8423" i="11"/>
  <c r="AC8423" i="11"/>
  <c r="AD8423" i="11"/>
  <c r="AA8423" i="11"/>
  <c r="AH8419" i="11"/>
  <c r="AF8419" i="11"/>
  <c r="AG8419" i="11"/>
  <c r="AE8419" i="11"/>
  <c r="AD8419" i="11"/>
  <c r="AC8419" i="11"/>
  <c r="AA8419" i="11"/>
  <c r="AH8415" i="11"/>
  <c r="AG8415" i="11"/>
  <c r="AF8415" i="11"/>
  <c r="AE8415" i="11"/>
  <c r="AC8415" i="11"/>
  <c r="AD8415" i="11"/>
  <c r="AA8415" i="11"/>
  <c r="AH8411" i="11"/>
  <c r="AG8411" i="11"/>
  <c r="AF8411" i="11"/>
  <c r="AE8411" i="11"/>
  <c r="AD8411" i="11"/>
  <c r="AC8411" i="11"/>
  <c r="AA8411" i="11"/>
  <c r="AH8407" i="11"/>
  <c r="AG8407" i="11"/>
  <c r="AF8407" i="11"/>
  <c r="AE8407" i="11"/>
  <c r="AC8407" i="11"/>
  <c r="AD8407" i="11"/>
  <c r="AA8407" i="11"/>
  <c r="AH8403" i="11"/>
  <c r="AF8403" i="11"/>
  <c r="AG8403" i="11"/>
  <c r="AE8403" i="11"/>
  <c r="AD8403" i="11"/>
  <c r="AC8403" i="11"/>
  <c r="AA8403" i="11"/>
  <c r="AH8399" i="11"/>
  <c r="AG8399" i="11"/>
  <c r="AF8399" i="11"/>
  <c r="AE8399" i="11"/>
  <c r="AC8399" i="11"/>
  <c r="AD8399" i="11"/>
  <c r="AA8399" i="11"/>
  <c r="AH8395" i="11"/>
  <c r="AG8395" i="11"/>
  <c r="AF8395" i="11"/>
  <c r="AE8395" i="11"/>
  <c r="AD8395" i="11"/>
  <c r="AC8395" i="11"/>
  <c r="AA8395" i="11"/>
  <c r="AH8391" i="11"/>
  <c r="AG8391" i="11"/>
  <c r="AF8391" i="11"/>
  <c r="AE8391" i="11"/>
  <c r="AC8391" i="11"/>
  <c r="AD8391" i="11"/>
  <c r="AA8391" i="11"/>
  <c r="AH8387" i="11"/>
  <c r="AG8387" i="11"/>
  <c r="AF8387" i="11"/>
  <c r="AE8387" i="11"/>
  <c r="AD8387" i="11"/>
  <c r="AC8387" i="11"/>
  <c r="AA8387" i="11"/>
  <c r="AH8383" i="11"/>
  <c r="AG8383" i="11"/>
  <c r="AF8383" i="11"/>
  <c r="AE8383" i="11"/>
  <c r="AC8383" i="11"/>
  <c r="AD8383" i="11"/>
  <c r="AA8383" i="11"/>
  <c r="AH8379" i="11"/>
  <c r="AG8379" i="11"/>
  <c r="AF8379" i="11"/>
  <c r="AE8379" i="11"/>
  <c r="AD8379" i="11"/>
  <c r="AC8379" i="11"/>
  <c r="AA8379" i="11"/>
  <c r="AH8375" i="11"/>
  <c r="AG8375" i="11"/>
  <c r="AF8375" i="11"/>
  <c r="AE8375" i="11"/>
  <c r="AC8375" i="11"/>
  <c r="AD8375" i="11"/>
  <c r="AA8375" i="11"/>
  <c r="AH8371" i="11"/>
  <c r="AF8371" i="11"/>
  <c r="AE8371" i="11"/>
  <c r="AG8371" i="11"/>
  <c r="AD8371" i="11"/>
  <c r="AC8371" i="11"/>
  <c r="AA8371" i="11"/>
  <c r="AH8367" i="11"/>
  <c r="AG8367" i="11"/>
  <c r="AF8367" i="11"/>
  <c r="AE8367" i="11"/>
  <c r="AC8367" i="11"/>
  <c r="AD8367" i="11"/>
  <c r="AA8367" i="11"/>
  <c r="AH8363" i="11"/>
  <c r="AG8363" i="11"/>
  <c r="AF8363" i="11"/>
  <c r="AE8363" i="11"/>
  <c r="AD8363" i="11"/>
  <c r="AC8363" i="11"/>
  <c r="AA8363" i="11"/>
  <c r="AH8359" i="11"/>
  <c r="AG8359" i="11"/>
  <c r="AF8359" i="11"/>
  <c r="AE8359" i="11"/>
  <c r="AC8359" i="11"/>
  <c r="AD8359" i="11"/>
  <c r="AA8359" i="11"/>
  <c r="AH8355" i="11"/>
  <c r="AF8355" i="11"/>
  <c r="AG8355" i="11"/>
  <c r="AE8355" i="11"/>
  <c r="AD8355" i="11"/>
  <c r="AC8355" i="11"/>
  <c r="AA8355" i="11"/>
  <c r="AH8351" i="11"/>
  <c r="AG8351" i="11"/>
  <c r="AF8351" i="11"/>
  <c r="AE8351" i="11"/>
  <c r="AC8351" i="11"/>
  <c r="AD8351" i="11"/>
  <c r="AA8351" i="11"/>
  <c r="AH8347" i="11"/>
  <c r="AG8347" i="11"/>
  <c r="AF8347" i="11"/>
  <c r="AE8347" i="11"/>
  <c r="AD8347" i="11"/>
  <c r="AC8347" i="11"/>
  <c r="AA8347" i="11"/>
  <c r="AH8343" i="11"/>
  <c r="AG8343" i="11"/>
  <c r="AF8343" i="11"/>
  <c r="AE8343" i="11"/>
  <c r="AC8343" i="11"/>
  <c r="AD8343" i="11"/>
  <c r="AA8343" i="11"/>
  <c r="AH8339" i="11"/>
  <c r="AF8339" i="11"/>
  <c r="AG8339" i="11"/>
  <c r="AE8339" i="11"/>
  <c r="AD8339" i="11"/>
  <c r="AC8339" i="11"/>
  <c r="AA8339" i="11"/>
  <c r="AH8335" i="11"/>
  <c r="AG8335" i="11"/>
  <c r="AF8335" i="11"/>
  <c r="AE8335" i="11"/>
  <c r="AC8335" i="11"/>
  <c r="AD8335" i="11"/>
  <c r="AA8335" i="11"/>
  <c r="AH8331" i="11"/>
  <c r="AG8331" i="11"/>
  <c r="AF8331" i="11"/>
  <c r="AE8331" i="11"/>
  <c r="AD8331" i="11"/>
  <c r="AC8331" i="11"/>
  <c r="AA8331" i="11"/>
  <c r="AH8327" i="11"/>
  <c r="AG8327" i="11"/>
  <c r="AF8327" i="11"/>
  <c r="AE8327" i="11"/>
  <c r="AC8327" i="11"/>
  <c r="AD8327" i="11"/>
  <c r="AA8327" i="11"/>
  <c r="AH8323" i="11"/>
  <c r="AG8323" i="11"/>
  <c r="AF8323" i="11"/>
  <c r="AE8323" i="11"/>
  <c r="AD8323" i="11"/>
  <c r="AC8323" i="11"/>
  <c r="AA8323" i="11"/>
  <c r="AH8319" i="11"/>
  <c r="AG8319" i="11"/>
  <c r="AF8319" i="11"/>
  <c r="AE8319" i="11"/>
  <c r="AC8319" i="11"/>
  <c r="AD8319" i="11"/>
  <c r="AA8319" i="11"/>
  <c r="AH8315" i="11"/>
  <c r="AG8315" i="11"/>
  <c r="AF8315" i="11"/>
  <c r="AE8315" i="11"/>
  <c r="AD8315" i="11"/>
  <c r="AC8315" i="11"/>
  <c r="AA8315" i="11"/>
  <c r="AH8311" i="11"/>
  <c r="AG8311" i="11"/>
  <c r="AF8311" i="11"/>
  <c r="AE8311" i="11"/>
  <c r="AC8311" i="11"/>
  <c r="AD8311" i="11"/>
  <c r="AA8311" i="11"/>
  <c r="AH8307" i="11"/>
  <c r="AF8307" i="11"/>
  <c r="AE8307" i="11"/>
  <c r="AG8307" i="11"/>
  <c r="AD8307" i="11"/>
  <c r="AC8307" i="11"/>
  <c r="AA8307" i="11"/>
  <c r="AH8303" i="11"/>
  <c r="AG8303" i="11"/>
  <c r="AF8303" i="11"/>
  <c r="AE8303" i="11"/>
  <c r="AC8303" i="11"/>
  <c r="AD8303" i="11"/>
  <c r="AA8303" i="11"/>
  <c r="AH8299" i="11"/>
  <c r="AG8299" i="11"/>
  <c r="AF8299" i="11"/>
  <c r="AE8299" i="11"/>
  <c r="AD8299" i="11"/>
  <c r="AC8299" i="11"/>
  <c r="AA8299" i="11"/>
  <c r="AH8295" i="11"/>
  <c r="AG8295" i="11"/>
  <c r="AF8295" i="11"/>
  <c r="AE8295" i="11"/>
  <c r="AC8295" i="11"/>
  <c r="AD8295" i="11"/>
  <c r="AA8295" i="11"/>
  <c r="AH8291" i="11"/>
  <c r="AF8291" i="11"/>
  <c r="AG8291" i="11"/>
  <c r="AE8291" i="11"/>
  <c r="AD8291" i="11"/>
  <c r="AC8291" i="11"/>
  <c r="AA8291" i="11"/>
  <c r="AH8287" i="11"/>
  <c r="AG8287" i="11"/>
  <c r="AF8287" i="11"/>
  <c r="AE8287" i="11"/>
  <c r="AC8287" i="11"/>
  <c r="AD8287" i="11"/>
  <c r="AA8287" i="11"/>
  <c r="AH8283" i="11"/>
  <c r="AG8283" i="11"/>
  <c r="AF8283" i="11"/>
  <c r="AE8283" i="11"/>
  <c r="AD8283" i="11"/>
  <c r="AC8283" i="11"/>
  <c r="AA8283" i="11"/>
  <c r="AH8279" i="11"/>
  <c r="AG8279" i="11"/>
  <c r="AF8279" i="11"/>
  <c r="AE8279" i="11"/>
  <c r="AC8279" i="11"/>
  <c r="AD8279" i="11"/>
  <c r="AA8279" i="11"/>
  <c r="AH8275" i="11"/>
  <c r="AF8275" i="11"/>
  <c r="AG8275" i="11"/>
  <c r="AE8275" i="11"/>
  <c r="AD8275" i="11"/>
  <c r="AC8275" i="11"/>
  <c r="AA8275" i="11"/>
  <c r="AH8271" i="11"/>
  <c r="AG8271" i="11"/>
  <c r="AF8271" i="11"/>
  <c r="AE8271" i="11"/>
  <c r="AC8271" i="11"/>
  <c r="AD8271" i="11"/>
  <c r="AA8271" i="11"/>
  <c r="AH8267" i="11"/>
  <c r="AG8267" i="11"/>
  <c r="AF8267" i="11"/>
  <c r="AE8267" i="11"/>
  <c r="AD8267" i="11"/>
  <c r="AC8267" i="11"/>
  <c r="AA8267" i="11"/>
  <c r="AH8263" i="11"/>
  <c r="AG8263" i="11"/>
  <c r="AF8263" i="11"/>
  <c r="AE8263" i="11"/>
  <c r="AC8263" i="11"/>
  <c r="AD8263" i="11"/>
  <c r="AA8263" i="11"/>
  <c r="AH8259" i="11"/>
  <c r="AG8259" i="11"/>
  <c r="AF8259" i="11"/>
  <c r="AE8259" i="11"/>
  <c r="AD8259" i="11"/>
  <c r="AC8259" i="11"/>
  <c r="AA8259" i="11"/>
  <c r="AH8255" i="11"/>
  <c r="AG8255" i="11"/>
  <c r="AF8255" i="11"/>
  <c r="AE8255" i="11"/>
  <c r="AC8255" i="11"/>
  <c r="AD8255" i="11"/>
  <c r="AA8255" i="11"/>
  <c r="AH8251" i="11"/>
  <c r="AG8251" i="11"/>
  <c r="AF8251" i="11"/>
  <c r="AE8251" i="11"/>
  <c r="AD8251" i="11"/>
  <c r="AC8251" i="11"/>
  <c r="AA8251" i="11"/>
  <c r="AH8247" i="11"/>
  <c r="AG8247" i="11"/>
  <c r="AF8247" i="11"/>
  <c r="AE8247" i="11"/>
  <c r="AC8247" i="11"/>
  <c r="AD8247" i="11"/>
  <c r="AA8247" i="11"/>
  <c r="AH8243" i="11"/>
  <c r="AF8243" i="11"/>
  <c r="AE8243" i="11"/>
  <c r="AG8243" i="11"/>
  <c r="AD8243" i="11"/>
  <c r="AC8243" i="11"/>
  <c r="AA8243" i="11"/>
  <c r="AH8239" i="11"/>
  <c r="AG8239" i="11"/>
  <c r="AF8239" i="11"/>
  <c r="AE8239" i="11"/>
  <c r="AC8239" i="11"/>
  <c r="AD8239" i="11"/>
  <c r="AA8239" i="11"/>
  <c r="AH8235" i="11"/>
  <c r="AG8235" i="11"/>
  <c r="AF8235" i="11"/>
  <c r="AE8235" i="11"/>
  <c r="AD8235" i="11"/>
  <c r="AC8235" i="11"/>
  <c r="AA8235" i="11"/>
  <c r="AH8231" i="11"/>
  <c r="AG8231" i="11"/>
  <c r="AF8231" i="11"/>
  <c r="AE8231" i="11"/>
  <c r="AC8231" i="11"/>
  <c r="AD8231" i="11"/>
  <c r="AA8231" i="11"/>
  <c r="AH8227" i="11"/>
  <c r="AF8227" i="11"/>
  <c r="AG8227" i="11"/>
  <c r="AE8227" i="11"/>
  <c r="AD8227" i="11"/>
  <c r="AC8227" i="11"/>
  <c r="AA8227" i="11"/>
  <c r="AH8223" i="11"/>
  <c r="AG8223" i="11"/>
  <c r="AF8223" i="11"/>
  <c r="AE8223" i="11"/>
  <c r="AC8223" i="11"/>
  <c r="AD8223" i="11"/>
  <c r="AA8223" i="11"/>
  <c r="AH8219" i="11"/>
  <c r="AG8219" i="11"/>
  <c r="AF8219" i="11"/>
  <c r="AE8219" i="11"/>
  <c r="AD8219" i="11"/>
  <c r="AC8219" i="11"/>
  <c r="AA8219" i="11"/>
  <c r="AH8215" i="11"/>
  <c r="AG8215" i="11"/>
  <c r="AF8215" i="11"/>
  <c r="AE8215" i="11"/>
  <c r="AC8215" i="11"/>
  <c r="AD8215" i="11"/>
  <c r="AA8215" i="11"/>
  <c r="AH8211" i="11"/>
  <c r="AF8211" i="11"/>
  <c r="AG8211" i="11"/>
  <c r="AE8211" i="11"/>
  <c r="AD8211" i="11"/>
  <c r="AC8211" i="11"/>
  <c r="AA8211" i="11"/>
  <c r="AH8207" i="11"/>
  <c r="AG8207" i="11"/>
  <c r="AF8207" i="11"/>
  <c r="AE8207" i="11"/>
  <c r="AC8207" i="11"/>
  <c r="AD8207" i="11"/>
  <c r="AA8207" i="11"/>
  <c r="AH8203" i="11"/>
  <c r="AG8203" i="11"/>
  <c r="AF8203" i="11"/>
  <c r="AE8203" i="11"/>
  <c r="AD8203" i="11"/>
  <c r="AC8203" i="11"/>
  <c r="AA8203" i="11"/>
  <c r="AH8199" i="11"/>
  <c r="AG8199" i="11"/>
  <c r="AF8199" i="11"/>
  <c r="AE8199" i="11"/>
  <c r="AC8199" i="11"/>
  <c r="AD8199" i="11"/>
  <c r="AA8199" i="11"/>
  <c r="AH8195" i="11"/>
  <c r="AG8195" i="11"/>
  <c r="AF8195" i="11"/>
  <c r="AE8195" i="11"/>
  <c r="AD8195" i="11"/>
  <c r="AC8195" i="11"/>
  <c r="AA8195" i="11"/>
  <c r="AH8191" i="11"/>
  <c r="AG8191" i="11"/>
  <c r="AF8191" i="11"/>
  <c r="AE8191" i="11"/>
  <c r="AC8191" i="11"/>
  <c r="AD8191" i="11"/>
  <c r="AA8191" i="11"/>
  <c r="AH8187" i="11"/>
  <c r="AG8187" i="11"/>
  <c r="AF8187" i="11"/>
  <c r="AE8187" i="11"/>
  <c r="AD8187" i="11"/>
  <c r="AC8187" i="11"/>
  <c r="AA8187" i="11"/>
  <c r="AH8183" i="11"/>
  <c r="AG8183" i="11"/>
  <c r="AF8183" i="11"/>
  <c r="AE8183" i="11"/>
  <c r="AC8183" i="11"/>
  <c r="AD8183" i="11"/>
  <c r="AA8183" i="11"/>
  <c r="AH8179" i="11"/>
  <c r="AF8179" i="11"/>
  <c r="AE8179" i="11"/>
  <c r="AG8179" i="11"/>
  <c r="AD8179" i="11"/>
  <c r="AC8179" i="11"/>
  <c r="AA8179" i="11"/>
  <c r="AH8175" i="11"/>
  <c r="AG8175" i="11"/>
  <c r="AF8175" i="11"/>
  <c r="AE8175" i="11"/>
  <c r="AC8175" i="11"/>
  <c r="AD8175" i="11"/>
  <c r="AA8175" i="11"/>
  <c r="AH8171" i="11"/>
  <c r="AG8171" i="11"/>
  <c r="AF8171" i="11"/>
  <c r="AE8171" i="11"/>
  <c r="AD8171" i="11"/>
  <c r="AC8171" i="11"/>
  <c r="AA8171" i="11"/>
  <c r="AH8167" i="11"/>
  <c r="AG8167" i="11"/>
  <c r="AF8167" i="11"/>
  <c r="AE8167" i="11"/>
  <c r="AC8167" i="11"/>
  <c r="AD8167" i="11"/>
  <c r="AA8167" i="11"/>
  <c r="AH8163" i="11"/>
  <c r="AF8163" i="11"/>
  <c r="AG8163" i="11"/>
  <c r="AE8163" i="11"/>
  <c r="AD8163" i="11"/>
  <c r="AC8163" i="11"/>
  <c r="AA8163" i="11"/>
  <c r="AH8159" i="11"/>
  <c r="AG8159" i="11"/>
  <c r="AF8159" i="11"/>
  <c r="AE8159" i="11"/>
  <c r="AC8159" i="11"/>
  <c r="AD8159" i="11"/>
  <c r="AA8159" i="11"/>
  <c r="AH8155" i="11"/>
  <c r="AG8155" i="11"/>
  <c r="AF8155" i="11"/>
  <c r="AE8155" i="11"/>
  <c r="AD8155" i="11"/>
  <c r="AC8155" i="11"/>
  <c r="AA8155" i="11"/>
  <c r="AH8151" i="11"/>
  <c r="AG8151" i="11"/>
  <c r="AF8151" i="11"/>
  <c r="AE8151" i="11"/>
  <c r="AC8151" i="11"/>
  <c r="AD8151" i="11"/>
  <c r="AA8151" i="11"/>
  <c r="AH8147" i="11"/>
  <c r="AF8147" i="11"/>
  <c r="AG8147" i="11"/>
  <c r="AE8147" i="11"/>
  <c r="AD8147" i="11"/>
  <c r="AC8147" i="11"/>
  <c r="AA8147" i="11"/>
  <c r="AH8143" i="11"/>
  <c r="AG8143" i="11"/>
  <c r="AF8143" i="11"/>
  <c r="AE8143" i="11"/>
  <c r="AC8143" i="11"/>
  <c r="AD8143" i="11"/>
  <c r="AA8143" i="11"/>
  <c r="AH8139" i="11"/>
  <c r="AG8139" i="11"/>
  <c r="AF8139" i="11"/>
  <c r="AE8139" i="11"/>
  <c r="AD8139" i="11"/>
  <c r="AC8139" i="11"/>
  <c r="AA8139" i="11"/>
  <c r="AH8135" i="11"/>
  <c r="AG8135" i="11"/>
  <c r="AF8135" i="11"/>
  <c r="AE8135" i="11"/>
  <c r="AC8135" i="11"/>
  <c r="AD8135" i="11"/>
  <c r="AA8135" i="11"/>
  <c r="AH8131" i="11"/>
  <c r="AG8131" i="11"/>
  <c r="AF8131" i="11"/>
  <c r="AE8131" i="11"/>
  <c r="AD8131" i="11"/>
  <c r="AC8131" i="11"/>
  <c r="AA8131" i="11"/>
  <c r="AH8127" i="11"/>
  <c r="AG8127" i="11"/>
  <c r="AF8127" i="11"/>
  <c r="AE8127" i="11"/>
  <c r="AC8127" i="11"/>
  <c r="AD8127" i="11"/>
  <c r="AA8127" i="11"/>
  <c r="AH8123" i="11"/>
  <c r="AG8123" i="11"/>
  <c r="AF8123" i="11"/>
  <c r="AE8123" i="11"/>
  <c r="AD8123" i="11"/>
  <c r="AC8123" i="11"/>
  <c r="AA8123" i="11"/>
  <c r="AH8119" i="11"/>
  <c r="AG8119" i="11"/>
  <c r="AF8119" i="11"/>
  <c r="AE8119" i="11"/>
  <c r="AC8119" i="11"/>
  <c r="AD8119" i="11"/>
  <c r="AA8119" i="11"/>
  <c r="AH8115" i="11"/>
  <c r="AF8115" i="11"/>
  <c r="AE8115" i="11"/>
  <c r="AG8115" i="11"/>
  <c r="AD8115" i="11"/>
  <c r="AC8115" i="11"/>
  <c r="AA8115" i="11"/>
  <c r="AH8111" i="11"/>
  <c r="AG8111" i="11"/>
  <c r="AF8111" i="11"/>
  <c r="AE8111" i="11"/>
  <c r="AC8111" i="11"/>
  <c r="AD8111" i="11"/>
  <c r="AA8111" i="11"/>
  <c r="AH8107" i="11"/>
  <c r="AG8107" i="11"/>
  <c r="AF8107" i="11"/>
  <c r="AE8107" i="11"/>
  <c r="AD8107" i="11"/>
  <c r="AC8107" i="11"/>
  <c r="AA8107" i="11"/>
  <c r="AH8103" i="11"/>
  <c r="AG8103" i="11"/>
  <c r="AF8103" i="11"/>
  <c r="AE8103" i="11"/>
  <c r="AC8103" i="11"/>
  <c r="AD8103" i="11"/>
  <c r="AA8103" i="11"/>
  <c r="AH8099" i="11"/>
  <c r="AF8099" i="11"/>
  <c r="AG8099" i="11"/>
  <c r="AE8099" i="11"/>
  <c r="AD8099" i="11"/>
  <c r="AC8099" i="11"/>
  <c r="AA8099" i="11"/>
  <c r="AH8095" i="11"/>
  <c r="AG8095" i="11"/>
  <c r="AF8095" i="11"/>
  <c r="AE8095" i="11"/>
  <c r="AC8095" i="11"/>
  <c r="AD8095" i="11"/>
  <c r="AA8095" i="11"/>
  <c r="AH8091" i="11"/>
  <c r="AG8091" i="11"/>
  <c r="AF8091" i="11"/>
  <c r="AE8091" i="11"/>
  <c r="AD8091" i="11"/>
  <c r="AC8091" i="11"/>
  <c r="AA8091" i="11"/>
  <c r="AH8087" i="11"/>
  <c r="AG8087" i="11"/>
  <c r="AF8087" i="11"/>
  <c r="AE8087" i="11"/>
  <c r="AC8087" i="11"/>
  <c r="AD8087" i="11"/>
  <c r="AA8087" i="11"/>
  <c r="AH8083" i="11"/>
  <c r="AF8083" i="11"/>
  <c r="AG8083" i="11"/>
  <c r="AE8083" i="11"/>
  <c r="AD8083" i="11"/>
  <c r="AC8083" i="11"/>
  <c r="AA8083" i="11"/>
  <c r="AH8079" i="11"/>
  <c r="AG8079" i="11"/>
  <c r="AF8079" i="11"/>
  <c r="AE8079" i="11"/>
  <c r="AC8079" i="11"/>
  <c r="AD8079" i="11"/>
  <c r="AA8079" i="11"/>
  <c r="AH8075" i="11"/>
  <c r="AG8075" i="11"/>
  <c r="AF8075" i="11"/>
  <c r="AE8075" i="11"/>
  <c r="AD8075" i="11"/>
  <c r="AC8075" i="11"/>
  <c r="AA8075" i="11"/>
  <c r="AH8071" i="11"/>
  <c r="AG8071" i="11"/>
  <c r="AF8071" i="11"/>
  <c r="AE8071" i="11"/>
  <c r="AC8071" i="11"/>
  <c r="AD8071" i="11"/>
  <c r="AA8071" i="11"/>
  <c r="AH8067" i="11"/>
  <c r="AG8067" i="11"/>
  <c r="AF8067" i="11"/>
  <c r="AE8067" i="11"/>
  <c r="AD8067" i="11"/>
  <c r="AC8067" i="11"/>
  <c r="AA8067" i="11"/>
  <c r="AH8063" i="11"/>
  <c r="AG8063" i="11"/>
  <c r="AF8063" i="11"/>
  <c r="AE8063" i="11"/>
  <c r="AC8063" i="11"/>
  <c r="AD8063" i="11"/>
  <c r="AA8063" i="11"/>
  <c r="AH8059" i="11"/>
  <c r="AG8059" i="11"/>
  <c r="AF8059" i="11"/>
  <c r="AE8059" i="11"/>
  <c r="AD8059" i="11"/>
  <c r="AC8059" i="11"/>
  <c r="AA8059" i="11"/>
  <c r="AH8055" i="11"/>
  <c r="AG8055" i="11"/>
  <c r="AF8055" i="11"/>
  <c r="AE8055" i="11"/>
  <c r="AC8055" i="11"/>
  <c r="AD8055" i="11"/>
  <c r="AA8055" i="11"/>
  <c r="AH8051" i="11"/>
  <c r="AF8051" i="11"/>
  <c r="AE8051" i="11"/>
  <c r="AG8051" i="11"/>
  <c r="AD8051" i="11"/>
  <c r="AC8051" i="11"/>
  <c r="AA8051" i="11"/>
  <c r="AH8047" i="11"/>
  <c r="AG8047" i="11"/>
  <c r="AF8047" i="11"/>
  <c r="AE8047" i="11"/>
  <c r="AC8047" i="11"/>
  <c r="AD8047" i="11"/>
  <c r="AA8047" i="11"/>
  <c r="AH8043" i="11"/>
  <c r="AG8043" i="11"/>
  <c r="AF8043" i="11"/>
  <c r="AE8043" i="11"/>
  <c r="AD8043" i="11"/>
  <c r="AC8043" i="11"/>
  <c r="AA8043" i="11"/>
  <c r="AH8039" i="11"/>
  <c r="AG8039" i="11"/>
  <c r="AF8039" i="11"/>
  <c r="AE8039" i="11"/>
  <c r="AC8039" i="11"/>
  <c r="AD8039" i="11"/>
  <c r="AA8039" i="11"/>
  <c r="AH8035" i="11"/>
  <c r="AF8035" i="11"/>
  <c r="AG8035" i="11"/>
  <c r="AE8035" i="11"/>
  <c r="AD8035" i="11"/>
  <c r="AC8035" i="11"/>
  <c r="AA8035" i="11"/>
  <c r="AH8031" i="11"/>
  <c r="AG8031" i="11"/>
  <c r="AF8031" i="11"/>
  <c r="AE8031" i="11"/>
  <c r="AC8031" i="11"/>
  <c r="AD8031" i="11"/>
  <c r="AA8031" i="11"/>
  <c r="AH8027" i="11"/>
  <c r="AG8027" i="11"/>
  <c r="AF8027" i="11"/>
  <c r="AE8027" i="11"/>
  <c r="AD8027" i="11"/>
  <c r="AC8027" i="11"/>
  <c r="AA8027" i="11"/>
  <c r="AH8023" i="11"/>
  <c r="AG8023" i="11"/>
  <c r="AF8023" i="11"/>
  <c r="AE8023" i="11"/>
  <c r="AC8023" i="11"/>
  <c r="AD8023" i="11"/>
  <c r="AA8023" i="11"/>
  <c r="AH8019" i="11"/>
  <c r="AF8019" i="11"/>
  <c r="AG8019" i="11"/>
  <c r="AE8019" i="11"/>
  <c r="AD8019" i="11"/>
  <c r="AC8019" i="11"/>
  <c r="AA8019" i="11"/>
  <c r="AH8015" i="11"/>
  <c r="AG8015" i="11"/>
  <c r="AF8015" i="11"/>
  <c r="AE8015" i="11"/>
  <c r="AC8015" i="11"/>
  <c r="AD8015" i="11"/>
  <c r="AA8015" i="11"/>
  <c r="AH8011" i="11"/>
  <c r="AG8011" i="11"/>
  <c r="AF8011" i="11"/>
  <c r="AE8011" i="11"/>
  <c r="AD8011" i="11"/>
  <c r="AC8011" i="11"/>
  <c r="AA8011" i="11"/>
  <c r="AH8007" i="11"/>
  <c r="AG8007" i="11"/>
  <c r="AF8007" i="11"/>
  <c r="AE8007" i="11"/>
  <c r="AC8007" i="11"/>
  <c r="AD8007" i="11"/>
  <c r="AA8007" i="11"/>
  <c r="AH8003" i="11"/>
  <c r="AG8003" i="11"/>
  <c r="AF8003" i="11"/>
  <c r="AE8003" i="11"/>
  <c r="AD8003" i="11"/>
  <c r="AC8003" i="11"/>
  <c r="AA8003" i="11"/>
  <c r="AH7999" i="11"/>
  <c r="AG7999" i="11"/>
  <c r="AF7999" i="11"/>
  <c r="AE7999" i="11"/>
  <c r="AC7999" i="11"/>
  <c r="AD7999" i="11"/>
  <c r="AA7999" i="11"/>
  <c r="AH7995" i="11"/>
  <c r="AG7995" i="11"/>
  <c r="AF7995" i="11"/>
  <c r="AE7995" i="11"/>
  <c r="AD7995" i="11"/>
  <c r="AC7995" i="11"/>
  <c r="AA7995" i="11"/>
  <c r="AH7991" i="11"/>
  <c r="AG7991" i="11"/>
  <c r="AF7991" i="11"/>
  <c r="AE7991" i="11"/>
  <c r="AC7991" i="11"/>
  <c r="AD7991" i="11"/>
  <c r="AA7991" i="11"/>
  <c r="AH7987" i="11"/>
  <c r="AF7987" i="11"/>
  <c r="AE7987" i="11"/>
  <c r="AG7987" i="11"/>
  <c r="AD7987" i="11"/>
  <c r="AC7987" i="11"/>
  <c r="AA7987" i="11"/>
  <c r="AH7983" i="11"/>
  <c r="AG7983" i="11"/>
  <c r="AF7983" i="11"/>
  <c r="AE7983" i="11"/>
  <c r="AC7983" i="11"/>
  <c r="AD7983" i="11"/>
  <c r="AA7983" i="11"/>
  <c r="AH7979" i="11"/>
  <c r="AG7979" i="11"/>
  <c r="AF7979" i="11"/>
  <c r="AE7979" i="11"/>
  <c r="AD7979" i="11"/>
  <c r="AC7979" i="11"/>
  <c r="AA7979" i="11"/>
  <c r="AH7975" i="11"/>
  <c r="AG7975" i="11"/>
  <c r="AF7975" i="11"/>
  <c r="AE7975" i="11"/>
  <c r="AC7975" i="11"/>
  <c r="AD7975" i="11"/>
  <c r="AA7975" i="11"/>
  <c r="AH7971" i="11"/>
  <c r="AF7971" i="11"/>
  <c r="AG7971" i="11"/>
  <c r="AE7971" i="11"/>
  <c r="AD7971" i="11"/>
  <c r="AC7971" i="11"/>
  <c r="AA7971" i="11"/>
  <c r="AH7967" i="11"/>
  <c r="AG7967" i="11"/>
  <c r="AF7967" i="11"/>
  <c r="AE7967" i="11"/>
  <c r="AC7967" i="11"/>
  <c r="AD7967" i="11"/>
  <c r="AA7967" i="11"/>
  <c r="AH7963" i="11"/>
  <c r="AG7963" i="11"/>
  <c r="AF7963" i="11"/>
  <c r="AE7963" i="11"/>
  <c r="AD7963" i="11"/>
  <c r="AC7963" i="11"/>
  <c r="AA7963" i="11"/>
  <c r="AH7959" i="11"/>
  <c r="AG7959" i="11"/>
  <c r="AF7959" i="11"/>
  <c r="AE7959" i="11"/>
  <c r="AC7959" i="11"/>
  <c r="AD7959" i="11"/>
  <c r="AA7959" i="11"/>
  <c r="AH7955" i="11"/>
  <c r="AF7955" i="11"/>
  <c r="AG7955" i="11"/>
  <c r="AE7955" i="11"/>
  <c r="AD7955" i="11"/>
  <c r="AC7955" i="11"/>
  <c r="AA7955" i="11"/>
  <c r="AH7951" i="11"/>
  <c r="AG7951" i="11"/>
  <c r="AF7951" i="11"/>
  <c r="AE7951" i="11"/>
  <c r="AC7951" i="11"/>
  <c r="AD7951" i="11"/>
  <c r="AA7951" i="11"/>
  <c r="AH7947" i="11"/>
  <c r="AG7947" i="11"/>
  <c r="AF7947" i="11"/>
  <c r="AE7947" i="11"/>
  <c r="AD7947" i="11"/>
  <c r="AC7947" i="11"/>
  <c r="AA7947" i="11"/>
  <c r="AH7943" i="11"/>
  <c r="AG7943" i="11"/>
  <c r="AF7943" i="11"/>
  <c r="AE7943" i="11"/>
  <c r="AC7943" i="11"/>
  <c r="AD7943" i="11"/>
  <c r="AA7943" i="11"/>
  <c r="AH7939" i="11"/>
  <c r="AG7939" i="11"/>
  <c r="AF7939" i="11"/>
  <c r="AE7939" i="11"/>
  <c r="AD7939" i="11"/>
  <c r="AC7939" i="11"/>
  <c r="AA7939" i="11"/>
  <c r="AH7935" i="11"/>
  <c r="AG7935" i="11"/>
  <c r="AF7935" i="11"/>
  <c r="AE7935" i="11"/>
  <c r="AC7935" i="11"/>
  <c r="AD7935" i="11"/>
  <c r="AA7935" i="11"/>
  <c r="AH7931" i="11"/>
  <c r="AG7931" i="11"/>
  <c r="AF7931" i="11"/>
  <c r="AE7931" i="11"/>
  <c r="AD7931" i="11"/>
  <c r="AC7931" i="11"/>
  <c r="AA7931" i="11"/>
  <c r="AH7927" i="11"/>
  <c r="AG7927" i="11"/>
  <c r="AF7927" i="11"/>
  <c r="AE7927" i="11"/>
  <c r="AC7927" i="11"/>
  <c r="AD7927" i="11"/>
  <c r="AA7927" i="11"/>
  <c r="AH7923" i="11"/>
  <c r="AF7923" i="11"/>
  <c r="AE7923" i="11"/>
  <c r="AG7923" i="11"/>
  <c r="AD7923" i="11"/>
  <c r="AC7923" i="11"/>
  <c r="AA7923" i="11"/>
  <c r="AH7919" i="11"/>
  <c r="AG7919" i="11"/>
  <c r="AF7919" i="11"/>
  <c r="AE7919" i="11"/>
  <c r="AC7919" i="11"/>
  <c r="AD7919" i="11"/>
  <c r="AA7919" i="11"/>
  <c r="AH7915" i="11"/>
  <c r="AG7915" i="11"/>
  <c r="AF7915" i="11"/>
  <c r="AE7915" i="11"/>
  <c r="AD7915" i="11"/>
  <c r="AC7915" i="11"/>
  <c r="AA7915" i="11"/>
  <c r="AH7911" i="11"/>
  <c r="AG7911" i="11"/>
  <c r="AF7911" i="11"/>
  <c r="AE7911" i="11"/>
  <c r="AC7911" i="11"/>
  <c r="AD7911" i="11"/>
  <c r="AA7911" i="11"/>
  <c r="AH7907" i="11"/>
  <c r="AF7907" i="11"/>
  <c r="AG7907" i="11"/>
  <c r="AE7907" i="11"/>
  <c r="AD7907" i="11"/>
  <c r="AC7907" i="11"/>
  <c r="AA7907" i="11"/>
  <c r="AH7903" i="11"/>
  <c r="AG7903" i="11"/>
  <c r="AF7903" i="11"/>
  <c r="AE7903" i="11"/>
  <c r="AC7903" i="11"/>
  <c r="AD7903" i="11"/>
  <c r="AA7903" i="11"/>
  <c r="AH7899" i="11"/>
  <c r="AG7899" i="11"/>
  <c r="AF7899" i="11"/>
  <c r="AE7899" i="11"/>
  <c r="AD7899" i="11"/>
  <c r="AC7899" i="11"/>
  <c r="AA7899" i="11"/>
  <c r="AH7895" i="11"/>
  <c r="AG7895" i="11"/>
  <c r="AF7895" i="11"/>
  <c r="AE7895" i="11"/>
  <c r="AC7895" i="11"/>
  <c r="AD7895" i="11"/>
  <c r="AA7895" i="11"/>
  <c r="AH7891" i="11"/>
  <c r="AF7891" i="11"/>
  <c r="AG7891" i="11"/>
  <c r="AE7891" i="11"/>
  <c r="AD7891" i="11"/>
  <c r="AC7891" i="11"/>
  <c r="AA7891" i="11"/>
  <c r="AH7887" i="11"/>
  <c r="AG7887" i="11"/>
  <c r="AF7887" i="11"/>
  <c r="AE7887" i="11"/>
  <c r="AC7887" i="11"/>
  <c r="AD7887" i="11"/>
  <c r="AA7887" i="11"/>
  <c r="AH7883" i="11"/>
  <c r="AG7883" i="11"/>
  <c r="AF7883" i="11"/>
  <c r="AE7883" i="11"/>
  <c r="AD7883" i="11"/>
  <c r="AC7883" i="11"/>
  <c r="AA7883" i="11"/>
  <c r="AH7879" i="11"/>
  <c r="AG7879" i="11"/>
  <c r="AF7879" i="11"/>
  <c r="AE7879" i="11"/>
  <c r="AC7879" i="11"/>
  <c r="AD7879" i="11"/>
  <c r="AA7879" i="11"/>
  <c r="AH7875" i="11"/>
  <c r="AG7875" i="11"/>
  <c r="AF7875" i="11"/>
  <c r="AE7875" i="11"/>
  <c r="AD7875" i="11"/>
  <c r="AC7875" i="11"/>
  <c r="AA7875" i="11"/>
  <c r="AH7871" i="11"/>
  <c r="AG7871" i="11"/>
  <c r="AF7871" i="11"/>
  <c r="AE7871" i="11"/>
  <c r="AC7871" i="11"/>
  <c r="AD7871" i="11"/>
  <c r="AA7871" i="11"/>
  <c r="AH7867" i="11"/>
  <c r="AG7867" i="11"/>
  <c r="AF7867" i="11"/>
  <c r="AE7867" i="11"/>
  <c r="AD7867" i="11"/>
  <c r="AC7867" i="11"/>
  <c r="AA7867" i="11"/>
  <c r="AH7863" i="11"/>
  <c r="AG7863" i="11"/>
  <c r="AF7863" i="11"/>
  <c r="AE7863" i="11"/>
  <c r="AC7863" i="11"/>
  <c r="AD7863" i="11"/>
  <c r="AA7863" i="11"/>
  <c r="AH7859" i="11"/>
  <c r="AF7859" i="11"/>
  <c r="AE7859" i="11"/>
  <c r="AG7859" i="11"/>
  <c r="AD7859" i="11"/>
  <c r="AC7859" i="11"/>
  <c r="AA7859" i="11"/>
  <c r="AH7855" i="11"/>
  <c r="AG7855" i="11"/>
  <c r="AF7855" i="11"/>
  <c r="AE7855" i="11"/>
  <c r="AC7855" i="11"/>
  <c r="AD7855" i="11"/>
  <c r="AA7855" i="11"/>
  <c r="AH7851" i="11"/>
  <c r="AG7851" i="11"/>
  <c r="AF7851" i="11"/>
  <c r="AE7851" i="11"/>
  <c r="AD7851" i="11"/>
  <c r="AC7851" i="11"/>
  <c r="AA7851" i="11"/>
  <c r="AH7847" i="11"/>
  <c r="AG7847" i="11"/>
  <c r="AF7847" i="11"/>
  <c r="AE7847" i="11"/>
  <c r="AC7847" i="11"/>
  <c r="AD7847" i="11"/>
  <c r="AA7847" i="11"/>
  <c r="AH7843" i="11"/>
  <c r="AF7843" i="11"/>
  <c r="AG7843" i="11"/>
  <c r="AE7843" i="11"/>
  <c r="AD7843" i="11"/>
  <c r="AC7843" i="11"/>
  <c r="AA7843" i="11"/>
  <c r="AH7839" i="11"/>
  <c r="AG7839" i="11"/>
  <c r="AF7839" i="11"/>
  <c r="AE7839" i="11"/>
  <c r="AC7839" i="11"/>
  <c r="AD7839" i="11"/>
  <c r="AA7839" i="11"/>
  <c r="AH7835" i="11"/>
  <c r="AG7835" i="11"/>
  <c r="AF7835" i="11"/>
  <c r="AE7835" i="11"/>
  <c r="AD7835" i="11"/>
  <c r="AC7835" i="11"/>
  <c r="AA7835" i="11"/>
  <c r="AH7831" i="11"/>
  <c r="AG7831" i="11"/>
  <c r="AF7831" i="11"/>
  <c r="AE7831" i="11"/>
  <c r="AC7831" i="11"/>
  <c r="AD7831" i="11"/>
  <c r="AA7831" i="11"/>
  <c r="AH7827" i="11"/>
  <c r="AF7827" i="11"/>
  <c r="AG7827" i="11"/>
  <c r="AE7827" i="11"/>
  <c r="AD7827" i="11"/>
  <c r="AC7827" i="11"/>
  <c r="AA7827" i="11"/>
  <c r="AH7823" i="11"/>
  <c r="AG7823" i="11"/>
  <c r="AF7823" i="11"/>
  <c r="AE7823" i="11"/>
  <c r="AC7823" i="11"/>
  <c r="AD7823" i="11"/>
  <c r="AA7823" i="11"/>
  <c r="AH7819" i="11"/>
  <c r="AG7819" i="11"/>
  <c r="AF7819" i="11"/>
  <c r="AE7819" i="11"/>
  <c r="AD7819" i="11"/>
  <c r="AC7819" i="11"/>
  <c r="AA7819" i="11"/>
  <c r="AH7815" i="11"/>
  <c r="AG7815" i="11"/>
  <c r="AF7815" i="11"/>
  <c r="AE7815" i="11"/>
  <c r="AC7815" i="11"/>
  <c r="AD7815" i="11"/>
  <c r="AA7815" i="11"/>
  <c r="AH7811" i="11"/>
  <c r="AG7811" i="11"/>
  <c r="AF7811" i="11"/>
  <c r="AE7811" i="11"/>
  <c r="AD7811" i="11"/>
  <c r="AC7811" i="11"/>
  <c r="AA7811" i="11"/>
  <c r="AH7807" i="11"/>
  <c r="AG7807" i="11"/>
  <c r="AF7807" i="11"/>
  <c r="AE7807" i="11"/>
  <c r="AC7807" i="11"/>
  <c r="AD7807" i="11"/>
  <c r="AA7807" i="11"/>
  <c r="AH7803" i="11"/>
  <c r="AG7803" i="11"/>
  <c r="AF7803" i="11"/>
  <c r="AE7803" i="11"/>
  <c r="AD7803" i="11"/>
  <c r="AC7803" i="11"/>
  <c r="AA7803" i="11"/>
  <c r="AH7799" i="11"/>
  <c r="AG7799" i="11"/>
  <c r="AF7799" i="11"/>
  <c r="AE7799" i="11"/>
  <c r="AC7799" i="11"/>
  <c r="AD7799" i="11"/>
  <c r="AA7799" i="11"/>
  <c r="AH7795" i="11"/>
  <c r="AF7795" i="11"/>
  <c r="AE7795" i="11"/>
  <c r="AG7795" i="11"/>
  <c r="AD7795" i="11"/>
  <c r="AC7795" i="11"/>
  <c r="AA7795" i="11"/>
  <c r="AH7791" i="11"/>
  <c r="AG7791" i="11"/>
  <c r="AF7791" i="11"/>
  <c r="AE7791" i="11"/>
  <c r="AC7791" i="11"/>
  <c r="AD7791" i="11"/>
  <c r="AA7791" i="11"/>
  <c r="AH7787" i="11"/>
  <c r="AG7787" i="11"/>
  <c r="AF7787" i="11"/>
  <c r="AE7787" i="11"/>
  <c r="AD7787" i="11"/>
  <c r="AC7787" i="11"/>
  <c r="AA7787" i="11"/>
  <c r="AH7783" i="11"/>
  <c r="AG7783" i="11"/>
  <c r="AF7783" i="11"/>
  <c r="AE7783" i="11"/>
  <c r="AC7783" i="11"/>
  <c r="AD7783" i="11"/>
  <c r="AA7783" i="11"/>
  <c r="AH7779" i="11"/>
  <c r="AF7779" i="11"/>
  <c r="AG7779" i="11"/>
  <c r="AE7779" i="11"/>
  <c r="AD7779" i="11"/>
  <c r="AC7779" i="11"/>
  <c r="AA7779" i="11"/>
  <c r="AH7775" i="11"/>
  <c r="AG7775" i="11"/>
  <c r="AF7775" i="11"/>
  <c r="AE7775" i="11"/>
  <c r="AC7775" i="11"/>
  <c r="AD7775" i="11"/>
  <c r="AA7775" i="11"/>
  <c r="AH7771" i="11"/>
  <c r="AG7771" i="11"/>
  <c r="AF7771" i="11"/>
  <c r="AE7771" i="11"/>
  <c r="AD7771" i="11"/>
  <c r="AC7771" i="11"/>
  <c r="AA7771" i="11"/>
  <c r="AH7767" i="11"/>
  <c r="AG7767" i="11"/>
  <c r="AF7767" i="11"/>
  <c r="AE7767" i="11"/>
  <c r="AC7767" i="11"/>
  <c r="AD7767" i="11"/>
  <c r="AA7767" i="11"/>
  <c r="AH7763" i="11"/>
  <c r="AF7763" i="11"/>
  <c r="AG7763" i="11"/>
  <c r="AE7763" i="11"/>
  <c r="AD7763" i="11"/>
  <c r="AC7763" i="11"/>
  <c r="AA7763" i="11"/>
  <c r="AH7759" i="11"/>
  <c r="AG7759" i="11"/>
  <c r="AF7759" i="11"/>
  <c r="AE7759" i="11"/>
  <c r="AC7759" i="11"/>
  <c r="AD7759" i="11"/>
  <c r="AA7759" i="11"/>
  <c r="AH7755" i="11"/>
  <c r="AG7755" i="11"/>
  <c r="AF7755" i="11"/>
  <c r="AE7755" i="11"/>
  <c r="AD7755" i="11"/>
  <c r="AC7755" i="11"/>
  <c r="AA7755" i="11"/>
  <c r="AH7751" i="11"/>
  <c r="AG7751" i="11"/>
  <c r="AF7751" i="11"/>
  <c r="AE7751" i="11"/>
  <c r="AC7751" i="11"/>
  <c r="AD7751" i="11"/>
  <c r="AA7751" i="11"/>
  <c r="AH7747" i="11"/>
  <c r="AG7747" i="11"/>
  <c r="AF7747" i="11"/>
  <c r="AE7747" i="11"/>
  <c r="AD7747" i="11"/>
  <c r="AC7747" i="11"/>
  <c r="AA7747" i="11"/>
  <c r="AH7743" i="11"/>
  <c r="AG7743" i="11"/>
  <c r="AF7743" i="11"/>
  <c r="AE7743" i="11"/>
  <c r="AC7743" i="11"/>
  <c r="AD7743" i="11"/>
  <c r="AA7743" i="11"/>
  <c r="AH7739" i="11"/>
  <c r="AG7739" i="11"/>
  <c r="AF7739" i="11"/>
  <c r="AE7739" i="11"/>
  <c r="AD7739" i="11"/>
  <c r="AC7739" i="11"/>
  <c r="AA7739" i="11"/>
  <c r="AH7735" i="11"/>
  <c r="AG7735" i="11"/>
  <c r="AF7735" i="11"/>
  <c r="AE7735" i="11"/>
  <c r="AC7735" i="11"/>
  <c r="AD7735" i="11"/>
  <c r="AA7735" i="11"/>
  <c r="AH7731" i="11"/>
  <c r="AF7731" i="11"/>
  <c r="AE7731" i="11"/>
  <c r="AG7731" i="11"/>
  <c r="AD7731" i="11"/>
  <c r="AC7731" i="11"/>
  <c r="AA7731" i="11"/>
  <c r="AH7727" i="11"/>
  <c r="AG7727" i="11"/>
  <c r="AF7727" i="11"/>
  <c r="AE7727" i="11"/>
  <c r="AC7727" i="11"/>
  <c r="AD7727" i="11"/>
  <c r="AA7727" i="11"/>
  <c r="AH7723" i="11"/>
  <c r="AG7723" i="11"/>
  <c r="AF7723" i="11"/>
  <c r="AE7723" i="11"/>
  <c r="AD7723" i="11"/>
  <c r="AC7723" i="11"/>
  <c r="AA7723" i="11"/>
  <c r="AH7719" i="11"/>
  <c r="AG7719" i="11"/>
  <c r="AF7719" i="11"/>
  <c r="AE7719" i="11"/>
  <c r="AC7719" i="11"/>
  <c r="AD7719" i="11"/>
  <c r="AA7719" i="11"/>
  <c r="AH7715" i="11"/>
  <c r="AF7715" i="11"/>
  <c r="AG7715" i="11"/>
  <c r="AE7715" i="11"/>
  <c r="AD7715" i="11"/>
  <c r="AC7715" i="11"/>
  <c r="AA7715" i="11"/>
  <c r="AH7711" i="11"/>
  <c r="AG7711" i="11"/>
  <c r="AF7711" i="11"/>
  <c r="AE7711" i="11"/>
  <c r="AC7711" i="11"/>
  <c r="AD7711" i="11"/>
  <c r="AA7711" i="11"/>
  <c r="AH7707" i="11"/>
  <c r="AG7707" i="11"/>
  <c r="AF7707" i="11"/>
  <c r="AE7707" i="11"/>
  <c r="AD7707" i="11"/>
  <c r="AC7707" i="11"/>
  <c r="AA7707" i="11"/>
  <c r="AH7703" i="11"/>
  <c r="AG7703" i="11"/>
  <c r="AF7703" i="11"/>
  <c r="AE7703" i="11"/>
  <c r="AC7703" i="11"/>
  <c r="AD7703" i="11"/>
  <c r="AA7703" i="11"/>
  <c r="AH7699" i="11"/>
  <c r="AF7699" i="11"/>
  <c r="AG7699" i="11"/>
  <c r="AE7699" i="11"/>
  <c r="AD7699" i="11"/>
  <c r="AC7699" i="11"/>
  <c r="AA7699" i="11"/>
  <c r="AH7695" i="11"/>
  <c r="AG7695" i="11"/>
  <c r="AF7695" i="11"/>
  <c r="AE7695" i="11"/>
  <c r="AC7695" i="11"/>
  <c r="AD7695" i="11"/>
  <c r="AA7695" i="11"/>
  <c r="AH7691" i="11"/>
  <c r="AG7691" i="11"/>
  <c r="AF7691" i="11"/>
  <c r="AE7691" i="11"/>
  <c r="AD7691" i="11"/>
  <c r="AC7691" i="11"/>
  <c r="AA7691" i="11"/>
  <c r="AH7687" i="11"/>
  <c r="AG7687" i="11"/>
  <c r="AF7687" i="11"/>
  <c r="AE7687" i="11"/>
  <c r="AC7687" i="11"/>
  <c r="AD7687" i="11"/>
  <c r="AA7687" i="11"/>
  <c r="AH7683" i="11"/>
  <c r="AG7683" i="11"/>
  <c r="AF7683" i="11"/>
  <c r="AE7683" i="11"/>
  <c r="AD7683" i="11"/>
  <c r="AC7683" i="11"/>
  <c r="AA7683" i="11"/>
  <c r="AH7679" i="11"/>
  <c r="AG7679" i="11"/>
  <c r="AF7679" i="11"/>
  <c r="AE7679" i="11"/>
  <c r="AC7679" i="11"/>
  <c r="AD7679" i="11"/>
  <c r="AA7679" i="11"/>
  <c r="AH7675" i="11"/>
  <c r="AG7675" i="11"/>
  <c r="AF7675" i="11"/>
  <c r="AE7675" i="11"/>
  <c r="AD7675" i="11"/>
  <c r="AC7675" i="11"/>
  <c r="AA7675" i="11"/>
  <c r="AH7671" i="11"/>
  <c r="AG7671" i="11"/>
  <c r="AF7671" i="11"/>
  <c r="AE7671" i="11"/>
  <c r="AC7671" i="11"/>
  <c r="AD7671" i="11"/>
  <c r="AA7671" i="11"/>
  <c r="AH7667" i="11"/>
  <c r="AF7667" i="11"/>
  <c r="AE7667" i="11"/>
  <c r="AG7667" i="11"/>
  <c r="AD7667" i="11"/>
  <c r="AC7667" i="11"/>
  <c r="AA7667" i="11"/>
  <c r="AH7663" i="11"/>
  <c r="AG7663" i="11"/>
  <c r="AF7663" i="11"/>
  <c r="AE7663" i="11"/>
  <c r="AC7663" i="11"/>
  <c r="AD7663" i="11"/>
  <c r="AA7663" i="11"/>
  <c r="AH7659" i="11"/>
  <c r="AG7659" i="11"/>
  <c r="AF7659" i="11"/>
  <c r="AE7659" i="11"/>
  <c r="AD7659" i="11"/>
  <c r="AC7659" i="11"/>
  <c r="AA7659" i="11"/>
  <c r="AH7655" i="11"/>
  <c r="AG7655" i="11"/>
  <c r="AF7655" i="11"/>
  <c r="AE7655" i="11"/>
  <c r="AC7655" i="11"/>
  <c r="AD7655" i="11"/>
  <c r="AA7655" i="11"/>
  <c r="AH7651" i="11"/>
  <c r="AF7651" i="11"/>
  <c r="AG7651" i="11"/>
  <c r="AE7651" i="11"/>
  <c r="AD7651" i="11"/>
  <c r="AC7651" i="11"/>
  <c r="AA7651" i="11"/>
  <c r="AH7647" i="11"/>
  <c r="AG7647" i="11"/>
  <c r="AF7647" i="11"/>
  <c r="AE7647" i="11"/>
  <c r="AC7647" i="11"/>
  <c r="AD7647" i="11"/>
  <c r="AA7647" i="11"/>
  <c r="AH7643" i="11"/>
  <c r="AG7643" i="11"/>
  <c r="AF7643" i="11"/>
  <c r="AE7643" i="11"/>
  <c r="AD7643" i="11"/>
  <c r="AC7643" i="11"/>
  <c r="AA7643" i="11"/>
  <c r="AH7639" i="11"/>
  <c r="AG7639" i="11"/>
  <c r="AF7639" i="11"/>
  <c r="AE7639" i="11"/>
  <c r="AC7639" i="11"/>
  <c r="AD7639" i="11"/>
  <c r="AA7639" i="11"/>
  <c r="AH7635" i="11"/>
  <c r="AF7635" i="11"/>
  <c r="AG7635" i="11"/>
  <c r="AE7635" i="11"/>
  <c r="AD7635" i="11"/>
  <c r="AC7635" i="11"/>
  <c r="AA7635" i="11"/>
  <c r="AH7631" i="11"/>
  <c r="AG7631" i="11"/>
  <c r="AF7631" i="11"/>
  <c r="AE7631" i="11"/>
  <c r="AC7631" i="11"/>
  <c r="AD7631" i="11"/>
  <c r="AA7631" i="11"/>
  <c r="AH7627" i="11"/>
  <c r="AG7627" i="11"/>
  <c r="AF7627" i="11"/>
  <c r="AE7627" i="11"/>
  <c r="AD7627" i="11"/>
  <c r="AC7627" i="11"/>
  <c r="AA7627" i="11"/>
  <c r="AH7623" i="11"/>
  <c r="AG7623" i="11"/>
  <c r="AF7623" i="11"/>
  <c r="AE7623" i="11"/>
  <c r="AC7623" i="11"/>
  <c r="AD7623" i="11"/>
  <c r="AA7623" i="11"/>
  <c r="AH7619" i="11"/>
  <c r="AG7619" i="11"/>
  <c r="AF7619" i="11"/>
  <c r="AE7619" i="11"/>
  <c r="AD7619" i="11"/>
  <c r="AC7619" i="11"/>
  <c r="AA7619" i="11"/>
  <c r="AH7615" i="11"/>
  <c r="AG7615" i="11"/>
  <c r="AF7615" i="11"/>
  <c r="AE7615" i="11"/>
  <c r="AC7615" i="11"/>
  <c r="AD7615" i="11"/>
  <c r="AA7615" i="11"/>
  <c r="AH7611" i="11"/>
  <c r="AG7611" i="11"/>
  <c r="AF7611" i="11"/>
  <c r="AE7611" i="11"/>
  <c r="AD7611" i="11"/>
  <c r="AC7611" i="11"/>
  <c r="AA7611" i="11"/>
  <c r="AH7607" i="11"/>
  <c r="AG7607" i="11"/>
  <c r="AF7607" i="11"/>
  <c r="AE7607" i="11"/>
  <c r="AC7607" i="11"/>
  <c r="AD7607" i="11"/>
  <c r="AA7607" i="11"/>
  <c r="AH7603" i="11"/>
  <c r="AF7603" i="11"/>
  <c r="AE7603" i="11"/>
  <c r="AG7603" i="11"/>
  <c r="AD7603" i="11"/>
  <c r="AC7603" i="11"/>
  <c r="AA7603" i="11"/>
  <c r="AH7599" i="11"/>
  <c r="AG7599" i="11"/>
  <c r="AF7599" i="11"/>
  <c r="AE7599" i="11"/>
  <c r="AC7599" i="11"/>
  <c r="AD7599" i="11"/>
  <c r="AA7599" i="11"/>
  <c r="AH7595" i="11"/>
  <c r="AG7595" i="11"/>
  <c r="AF7595" i="11"/>
  <c r="AE7595" i="11"/>
  <c r="AD7595" i="11"/>
  <c r="AC7595" i="11"/>
  <c r="AA7595" i="11"/>
  <c r="AH7591" i="11"/>
  <c r="AG7591" i="11"/>
  <c r="AF7591" i="11"/>
  <c r="AE7591" i="11"/>
  <c r="AC7591" i="11"/>
  <c r="AD7591" i="11"/>
  <c r="AA7591" i="11"/>
  <c r="AH7587" i="11"/>
  <c r="AF7587" i="11"/>
  <c r="AG7587" i="11"/>
  <c r="AE7587" i="11"/>
  <c r="AD7587" i="11"/>
  <c r="AC7587" i="11"/>
  <c r="AA7587" i="11"/>
  <c r="AH7583" i="11"/>
  <c r="AG7583" i="11"/>
  <c r="AF7583" i="11"/>
  <c r="AE7583" i="11"/>
  <c r="AC7583" i="11"/>
  <c r="AD7583" i="11"/>
  <c r="AA7583" i="11"/>
  <c r="AH7579" i="11"/>
  <c r="AG7579" i="11"/>
  <c r="AF7579" i="11"/>
  <c r="AE7579" i="11"/>
  <c r="AD7579" i="11"/>
  <c r="AC7579" i="11"/>
  <c r="AA7579" i="11"/>
  <c r="AH7575" i="11"/>
  <c r="AG7575" i="11"/>
  <c r="AF7575" i="11"/>
  <c r="AE7575" i="11"/>
  <c r="AC7575" i="11"/>
  <c r="AD7575" i="11"/>
  <c r="AA7575" i="11"/>
  <c r="AH7571" i="11"/>
  <c r="AF7571" i="11"/>
  <c r="AG7571" i="11"/>
  <c r="AE7571" i="11"/>
  <c r="AD7571" i="11"/>
  <c r="AC7571" i="11"/>
  <c r="AA7571" i="11"/>
  <c r="AH7567" i="11"/>
  <c r="AG7567" i="11"/>
  <c r="AF7567" i="11"/>
  <c r="AE7567" i="11"/>
  <c r="AC7567" i="11"/>
  <c r="AD7567" i="11"/>
  <c r="AA7567" i="11"/>
  <c r="AH7563" i="11"/>
  <c r="AG7563" i="11"/>
  <c r="AF7563" i="11"/>
  <c r="AE7563" i="11"/>
  <c r="AD7563" i="11"/>
  <c r="AC7563" i="11"/>
  <c r="AA7563" i="11"/>
  <c r="AH7559" i="11"/>
  <c r="AG7559" i="11"/>
  <c r="AF7559" i="11"/>
  <c r="AE7559" i="11"/>
  <c r="AC7559" i="11"/>
  <c r="AD7559" i="11"/>
  <c r="AA7559" i="11"/>
  <c r="AH7555" i="11"/>
  <c r="AG7555" i="11"/>
  <c r="AF7555" i="11"/>
  <c r="AE7555" i="11"/>
  <c r="AD7555" i="11"/>
  <c r="AC7555" i="11"/>
  <c r="AA7555" i="11"/>
  <c r="AH7551" i="11"/>
  <c r="AG7551" i="11"/>
  <c r="AF7551" i="11"/>
  <c r="AE7551" i="11"/>
  <c r="AC7551" i="11"/>
  <c r="AD7551" i="11"/>
  <c r="AA7551" i="11"/>
  <c r="AH7547" i="11"/>
  <c r="AG7547" i="11"/>
  <c r="AF7547" i="11"/>
  <c r="AE7547" i="11"/>
  <c r="AD7547" i="11"/>
  <c r="AC7547" i="11"/>
  <c r="AA7547" i="11"/>
  <c r="AH7543" i="11"/>
  <c r="AG7543" i="11"/>
  <c r="AF7543" i="11"/>
  <c r="AE7543" i="11"/>
  <c r="AC7543" i="11"/>
  <c r="AD7543" i="11"/>
  <c r="AA7543" i="11"/>
  <c r="AH7539" i="11"/>
  <c r="AF7539" i="11"/>
  <c r="AE7539" i="11"/>
  <c r="AG7539" i="11"/>
  <c r="AD7539" i="11"/>
  <c r="AC7539" i="11"/>
  <c r="AA7539" i="11"/>
  <c r="AH7535" i="11"/>
  <c r="AG7535" i="11"/>
  <c r="AF7535" i="11"/>
  <c r="AE7535" i="11"/>
  <c r="AC7535" i="11"/>
  <c r="AD7535" i="11"/>
  <c r="AA7535" i="11"/>
  <c r="AH7531" i="11"/>
  <c r="AG7531" i="11"/>
  <c r="AF7531" i="11"/>
  <c r="AE7531" i="11"/>
  <c r="AD7531" i="11"/>
  <c r="AC7531" i="11"/>
  <c r="AA7531" i="11"/>
  <c r="AH7527" i="11"/>
  <c r="AG7527" i="11"/>
  <c r="AF7527" i="11"/>
  <c r="AE7527" i="11"/>
  <c r="AC7527" i="11"/>
  <c r="AD7527" i="11"/>
  <c r="AA7527" i="11"/>
  <c r="AH7523" i="11"/>
  <c r="AF7523" i="11"/>
  <c r="AG7523" i="11"/>
  <c r="AE7523" i="11"/>
  <c r="AD7523" i="11"/>
  <c r="AC7523" i="11"/>
  <c r="AA7523" i="11"/>
  <c r="AH7519" i="11"/>
  <c r="AG7519" i="11"/>
  <c r="AF7519" i="11"/>
  <c r="AE7519" i="11"/>
  <c r="AC7519" i="11"/>
  <c r="AD7519" i="11"/>
  <c r="AA7519" i="11"/>
  <c r="AH7515" i="11"/>
  <c r="AG7515" i="11"/>
  <c r="AF7515" i="11"/>
  <c r="AE7515" i="11"/>
  <c r="AD7515" i="11"/>
  <c r="AC7515" i="11"/>
  <c r="AA7515" i="11"/>
  <c r="AH7511" i="11"/>
  <c r="AG7511" i="11"/>
  <c r="AF7511" i="11"/>
  <c r="AE7511" i="11"/>
  <c r="AC7511" i="11"/>
  <c r="AD7511" i="11"/>
  <c r="AA7511" i="11"/>
  <c r="AH7507" i="11"/>
  <c r="AF7507" i="11"/>
  <c r="AG7507" i="11"/>
  <c r="AE7507" i="11"/>
  <c r="AD7507" i="11"/>
  <c r="AC7507" i="11"/>
  <c r="AA7507" i="11"/>
  <c r="AH7503" i="11"/>
  <c r="AG7503" i="11"/>
  <c r="AF7503" i="11"/>
  <c r="AE7503" i="11"/>
  <c r="AC7503" i="11"/>
  <c r="AD7503" i="11"/>
  <c r="AA7503" i="11"/>
  <c r="AH7499" i="11"/>
  <c r="AG7499" i="11"/>
  <c r="AF7499" i="11"/>
  <c r="AE7499" i="11"/>
  <c r="AD7499" i="11"/>
  <c r="AC7499" i="11"/>
  <c r="AA7499" i="11"/>
  <c r="AH7495" i="11"/>
  <c r="AG7495" i="11"/>
  <c r="AF7495" i="11"/>
  <c r="AE7495" i="11"/>
  <c r="AC7495" i="11"/>
  <c r="AD7495" i="11"/>
  <c r="AA7495" i="11"/>
  <c r="AH7491" i="11"/>
  <c r="AG7491" i="11"/>
  <c r="AF7491" i="11"/>
  <c r="AE7491" i="11"/>
  <c r="AD7491" i="11"/>
  <c r="AC7491" i="11"/>
  <c r="AA7491" i="11"/>
  <c r="AH7487" i="11"/>
  <c r="AG7487" i="11"/>
  <c r="AF7487" i="11"/>
  <c r="AE7487" i="11"/>
  <c r="AC7487" i="11"/>
  <c r="AD7487" i="11"/>
  <c r="AA7487" i="11"/>
  <c r="AH7483" i="11"/>
  <c r="AG7483" i="11"/>
  <c r="AF7483" i="11"/>
  <c r="AE7483" i="11"/>
  <c r="AD7483" i="11"/>
  <c r="AC7483" i="11"/>
  <c r="AA7483" i="11"/>
  <c r="AH7479" i="11"/>
  <c r="AG7479" i="11"/>
  <c r="AF7479" i="11"/>
  <c r="AE7479" i="11"/>
  <c r="AC7479" i="11"/>
  <c r="AD7479" i="11"/>
  <c r="AA7479" i="11"/>
  <c r="AH7475" i="11"/>
  <c r="AF7475" i="11"/>
  <c r="AE7475" i="11"/>
  <c r="AG7475" i="11"/>
  <c r="AD7475" i="11"/>
  <c r="AC7475" i="11"/>
  <c r="AA7475" i="11"/>
  <c r="AH7471" i="11"/>
  <c r="AG7471" i="11"/>
  <c r="AF7471" i="11"/>
  <c r="AE7471" i="11"/>
  <c r="AC7471" i="11"/>
  <c r="AD7471" i="11"/>
  <c r="AA7471" i="11"/>
  <c r="AH7467" i="11"/>
  <c r="AG7467" i="11"/>
  <c r="AF7467" i="11"/>
  <c r="AE7467" i="11"/>
  <c r="AD7467" i="11"/>
  <c r="AC7467" i="11"/>
  <c r="AA7467" i="11"/>
  <c r="AH7463" i="11"/>
  <c r="AG7463" i="11"/>
  <c r="AF7463" i="11"/>
  <c r="AE7463" i="11"/>
  <c r="AC7463" i="11"/>
  <c r="AD7463" i="11"/>
  <c r="AA7463" i="11"/>
  <c r="AH7459" i="11"/>
  <c r="AF7459" i="11"/>
  <c r="AG7459" i="11"/>
  <c r="AE7459" i="11"/>
  <c r="AD7459" i="11"/>
  <c r="AC7459" i="11"/>
  <c r="AA7459" i="11"/>
  <c r="AH7455" i="11"/>
  <c r="AG7455" i="11"/>
  <c r="AF7455" i="11"/>
  <c r="AE7455" i="11"/>
  <c r="AC7455" i="11"/>
  <c r="AD7455" i="11"/>
  <c r="AA7455" i="11"/>
  <c r="AH7451" i="11"/>
  <c r="AG7451" i="11"/>
  <c r="AF7451" i="11"/>
  <c r="AE7451" i="11"/>
  <c r="AD7451" i="11"/>
  <c r="AC7451" i="11"/>
  <c r="AA7451" i="11"/>
  <c r="AH7447" i="11"/>
  <c r="AG7447" i="11"/>
  <c r="AF7447" i="11"/>
  <c r="AE7447" i="11"/>
  <c r="AC7447" i="11"/>
  <c r="AD7447" i="11"/>
  <c r="AA7447" i="11"/>
  <c r="AH7443" i="11"/>
  <c r="AF7443" i="11"/>
  <c r="AG7443" i="11"/>
  <c r="AE7443" i="11"/>
  <c r="AD7443" i="11"/>
  <c r="AC7443" i="11"/>
  <c r="AA7443" i="11"/>
  <c r="AH7439" i="11"/>
  <c r="AG7439" i="11"/>
  <c r="AF7439" i="11"/>
  <c r="AE7439" i="11"/>
  <c r="AC7439" i="11"/>
  <c r="AD7439" i="11"/>
  <c r="AA7439" i="11"/>
  <c r="AH7435" i="11"/>
  <c r="AG7435" i="11"/>
  <c r="AF7435" i="11"/>
  <c r="AE7435" i="11"/>
  <c r="AD7435" i="11"/>
  <c r="AC7435" i="11"/>
  <c r="AA7435" i="11"/>
  <c r="AH7431" i="11"/>
  <c r="AG7431" i="11"/>
  <c r="AF7431" i="11"/>
  <c r="AE7431" i="11"/>
  <c r="AC7431" i="11"/>
  <c r="AD7431" i="11"/>
  <c r="AA7431" i="11"/>
  <c r="AH7427" i="11"/>
  <c r="AG7427" i="11"/>
  <c r="AF7427" i="11"/>
  <c r="AE7427" i="11"/>
  <c r="AD7427" i="11"/>
  <c r="AC7427" i="11"/>
  <c r="AA7427" i="11"/>
  <c r="AH7423" i="11"/>
  <c r="AG7423" i="11"/>
  <c r="AF7423" i="11"/>
  <c r="AE7423" i="11"/>
  <c r="AC7423" i="11"/>
  <c r="AD7423" i="11"/>
  <c r="AA7423" i="11"/>
  <c r="AH7419" i="11"/>
  <c r="AG7419" i="11"/>
  <c r="AF7419" i="11"/>
  <c r="AE7419" i="11"/>
  <c r="AD7419" i="11"/>
  <c r="AC7419" i="11"/>
  <c r="AA7419" i="11"/>
  <c r="AH7415" i="11"/>
  <c r="AG7415" i="11"/>
  <c r="AF7415" i="11"/>
  <c r="AE7415" i="11"/>
  <c r="AC7415" i="11"/>
  <c r="AD7415" i="11"/>
  <c r="AA7415" i="11"/>
  <c r="AH7411" i="11"/>
  <c r="AF7411" i="11"/>
  <c r="AE7411" i="11"/>
  <c r="AG7411" i="11"/>
  <c r="AD7411" i="11"/>
  <c r="AC7411" i="11"/>
  <c r="AA7411" i="11"/>
  <c r="AH7407" i="11"/>
  <c r="AG7407" i="11"/>
  <c r="AF7407" i="11"/>
  <c r="AE7407" i="11"/>
  <c r="AC7407" i="11"/>
  <c r="AD7407" i="11"/>
  <c r="AA7407" i="11"/>
  <c r="AH7403" i="11"/>
  <c r="AG7403" i="11"/>
  <c r="AF7403" i="11"/>
  <c r="AE7403" i="11"/>
  <c r="AD7403" i="11"/>
  <c r="AC7403" i="11"/>
  <c r="AA7403" i="11"/>
  <c r="AH7399" i="11"/>
  <c r="AG7399" i="11"/>
  <c r="AF7399" i="11"/>
  <c r="AE7399" i="11"/>
  <c r="AC7399" i="11"/>
  <c r="AD7399" i="11"/>
  <c r="AA7399" i="11"/>
  <c r="AH7395" i="11"/>
  <c r="AF7395" i="11"/>
  <c r="AG7395" i="11"/>
  <c r="AE7395" i="11"/>
  <c r="AD7395" i="11"/>
  <c r="AC7395" i="11"/>
  <c r="AA7395" i="11"/>
  <c r="AH7391" i="11"/>
  <c r="AG7391" i="11"/>
  <c r="AF7391" i="11"/>
  <c r="AE7391" i="11"/>
  <c r="AC7391" i="11"/>
  <c r="AD7391" i="11"/>
  <c r="AA7391" i="11"/>
  <c r="AH7387" i="11"/>
  <c r="AG7387" i="11"/>
  <c r="AF7387" i="11"/>
  <c r="AE7387" i="11"/>
  <c r="AD7387" i="11"/>
  <c r="AC7387" i="11"/>
  <c r="AA7387" i="11"/>
  <c r="AH7383" i="11"/>
  <c r="AG7383" i="11"/>
  <c r="AF7383" i="11"/>
  <c r="AE7383" i="11"/>
  <c r="AC7383" i="11"/>
  <c r="AD7383" i="11"/>
  <c r="AA7383" i="11"/>
  <c r="AH7379" i="11"/>
  <c r="AF7379" i="11"/>
  <c r="AG7379" i="11"/>
  <c r="AE7379" i="11"/>
  <c r="AD7379" i="11"/>
  <c r="AC7379" i="11"/>
  <c r="AA7379" i="11"/>
  <c r="AH7375" i="11"/>
  <c r="AG7375" i="11"/>
  <c r="AF7375" i="11"/>
  <c r="AE7375" i="11"/>
  <c r="AC7375" i="11"/>
  <c r="AD7375" i="11"/>
  <c r="AA7375" i="11"/>
  <c r="AH7371" i="11"/>
  <c r="AG7371" i="11"/>
  <c r="AF7371" i="11"/>
  <c r="AE7371" i="11"/>
  <c r="AD7371" i="11"/>
  <c r="AC7371" i="11"/>
  <c r="AA7371" i="11"/>
  <c r="AH7367" i="11"/>
  <c r="AG7367" i="11"/>
  <c r="AF7367" i="11"/>
  <c r="AE7367" i="11"/>
  <c r="AC7367" i="11"/>
  <c r="AD7367" i="11"/>
  <c r="AA7367" i="11"/>
  <c r="AH7363" i="11"/>
  <c r="AG7363" i="11"/>
  <c r="AF7363" i="11"/>
  <c r="AE7363" i="11"/>
  <c r="AD7363" i="11"/>
  <c r="AC7363" i="11"/>
  <c r="AA7363" i="11"/>
  <c r="AH7359" i="11"/>
  <c r="AG7359" i="11"/>
  <c r="AF7359" i="11"/>
  <c r="AE7359" i="11"/>
  <c r="AC7359" i="11"/>
  <c r="AD7359" i="11"/>
  <c r="AA7359" i="11"/>
  <c r="AH7355" i="11"/>
  <c r="AG7355" i="11"/>
  <c r="AF7355" i="11"/>
  <c r="AE7355" i="11"/>
  <c r="AD7355" i="11"/>
  <c r="AC7355" i="11"/>
  <c r="AA7355" i="11"/>
  <c r="AH7351" i="11"/>
  <c r="AG7351" i="11"/>
  <c r="AF7351" i="11"/>
  <c r="AE7351" i="11"/>
  <c r="AC7351" i="11"/>
  <c r="AD7351" i="11"/>
  <c r="AA7351" i="11"/>
  <c r="AH7347" i="11"/>
  <c r="AF7347" i="11"/>
  <c r="AE7347" i="11"/>
  <c r="AG7347" i="11"/>
  <c r="AD7347" i="11"/>
  <c r="AC7347" i="11"/>
  <c r="AA7347" i="11"/>
  <c r="AH7343" i="11"/>
  <c r="AG7343" i="11"/>
  <c r="AF7343" i="11"/>
  <c r="AE7343" i="11"/>
  <c r="AC7343" i="11"/>
  <c r="AD7343" i="11"/>
  <c r="AA7343" i="11"/>
  <c r="AH7339" i="11"/>
  <c r="AG7339" i="11"/>
  <c r="AF7339" i="11"/>
  <c r="AE7339" i="11"/>
  <c r="AD7339" i="11"/>
  <c r="AC7339" i="11"/>
  <c r="AA7339" i="11"/>
  <c r="AH7335" i="11"/>
  <c r="AG7335" i="11"/>
  <c r="AF7335" i="11"/>
  <c r="AE7335" i="11"/>
  <c r="AC7335" i="11"/>
  <c r="AD7335" i="11"/>
  <c r="AA7335" i="11"/>
  <c r="AH7331" i="11"/>
  <c r="AF7331" i="11"/>
  <c r="AG7331" i="11"/>
  <c r="AE7331" i="11"/>
  <c r="AD7331" i="11"/>
  <c r="AC7331" i="11"/>
  <c r="AA7331" i="11"/>
  <c r="AH7327" i="11"/>
  <c r="AG7327" i="11"/>
  <c r="AF7327" i="11"/>
  <c r="AE7327" i="11"/>
  <c r="AC7327" i="11"/>
  <c r="AD7327" i="11"/>
  <c r="AA7327" i="11"/>
  <c r="AH7323" i="11"/>
  <c r="AG7323" i="11"/>
  <c r="AF7323" i="11"/>
  <c r="AE7323" i="11"/>
  <c r="AD7323" i="11"/>
  <c r="AC7323" i="11"/>
  <c r="AA7323" i="11"/>
  <c r="AH7319" i="11"/>
  <c r="AG7319" i="11"/>
  <c r="AF7319" i="11"/>
  <c r="AE7319" i="11"/>
  <c r="AC7319" i="11"/>
  <c r="AD7319" i="11"/>
  <c r="AA7319" i="11"/>
  <c r="AH7315" i="11"/>
  <c r="AF7315" i="11"/>
  <c r="AG7315" i="11"/>
  <c r="AE7315" i="11"/>
  <c r="AD7315" i="11"/>
  <c r="AC7315" i="11"/>
  <c r="AA7315" i="11"/>
  <c r="AH7311" i="11"/>
  <c r="AG7311" i="11"/>
  <c r="AF7311" i="11"/>
  <c r="AE7311" i="11"/>
  <c r="AC7311" i="11"/>
  <c r="AD7311" i="11"/>
  <c r="AA7311" i="11"/>
  <c r="AH7307" i="11"/>
  <c r="AG7307" i="11"/>
  <c r="AF7307" i="11"/>
  <c r="AE7307" i="11"/>
  <c r="AD7307" i="11"/>
  <c r="AC7307" i="11"/>
  <c r="AA7307" i="11"/>
  <c r="AH7303" i="11"/>
  <c r="AG7303" i="11"/>
  <c r="AF7303" i="11"/>
  <c r="AE7303" i="11"/>
  <c r="AC7303" i="11"/>
  <c r="AD7303" i="11"/>
  <c r="AA7303" i="11"/>
  <c r="AH7299" i="11"/>
  <c r="AG7299" i="11"/>
  <c r="AF7299" i="11"/>
  <c r="AE7299" i="11"/>
  <c r="AD7299" i="11"/>
  <c r="AC7299" i="11"/>
  <c r="AA7299" i="11"/>
  <c r="AH7295" i="11"/>
  <c r="AG7295" i="11"/>
  <c r="AF7295" i="11"/>
  <c r="AE7295" i="11"/>
  <c r="AC7295" i="11"/>
  <c r="AD7295" i="11"/>
  <c r="AA7295" i="11"/>
  <c r="AH7291" i="11"/>
  <c r="AG7291" i="11"/>
  <c r="AF7291" i="11"/>
  <c r="AE7291" i="11"/>
  <c r="AD7291" i="11"/>
  <c r="AC7291" i="11"/>
  <c r="AA7291" i="11"/>
  <c r="AH7287" i="11"/>
  <c r="AG7287" i="11"/>
  <c r="AF7287" i="11"/>
  <c r="AE7287" i="11"/>
  <c r="AC7287" i="11"/>
  <c r="AD7287" i="11"/>
  <c r="AA7287" i="11"/>
  <c r="AH7283" i="11"/>
  <c r="AF7283" i="11"/>
  <c r="AE7283" i="11"/>
  <c r="AG7283" i="11"/>
  <c r="AD7283" i="11"/>
  <c r="AC7283" i="11"/>
  <c r="AA7283" i="11"/>
  <c r="AH7279" i="11"/>
  <c r="AG7279" i="11"/>
  <c r="AF7279" i="11"/>
  <c r="AE7279" i="11"/>
  <c r="AC7279" i="11"/>
  <c r="AD7279" i="11"/>
  <c r="AA7279" i="11"/>
  <c r="AH7275" i="11"/>
  <c r="AG7275" i="11"/>
  <c r="AF7275" i="11"/>
  <c r="AE7275" i="11"/>
  <c r="AD7275" i="11"/>
  <c r="AC7275" i="11"/>
  <c r="AA7275" i="11"/>
  <c r="AH7271" i="11"/>
  <c r="AG7271" i="11"/>
  <c r="AF7271" i="11"/>
  <c r="AE7271" i="11"/>
  <c r="AC7271" i="11"/>
  <c r="AD7271" i="11"/>
  <c r="AA7271" i="11"/>
  <c r="AH7267" i="11"/>
  <c r="AF7267" i="11"/>
  <c r="AG7267" i="11"/>
  <c r="AE7267" i="11"/>
  <c r="AD7267" i="11"/>
  <c r="AC7267" i="11"/>
  <c r="AA7267" i="11"/>
  <c r="AH7263" i="11"/>
  <c r="AG7263" i="11"/>
  <c r="AF7263" i="11"/>
  <c r="AE7263" i="11"/>
  <c r="AC7263" i="11"/>
  <c r="AD7263" i="11"/>
  <c r="AA7263" i="11"/>
  <c r="AH7259" i="11"/>
  <c r="AG7259" i="11"/>
  <c r="AF7259" i="11"/>
  <c r="AE7259" i="11"/>
  <c r="AD7259" i="11"/>
  <c r="AC7259" i="11"/>
  <c r="AA7259" i="11"/>
  <c r="AH7255" i="11"/>
  <c r="AG7255" i="11"/>
  <c r="AF7255" i="11"/>
  <c r="AE7255" i="11"/>
  <c r="AC7255" i="11"/>
  <c r="AD7255" i="11"/>
  <c r="AA7255" i="11"/>
  <c r="AH7251" i="11"/>
  <c r="AF7251" i="11"/>
  <c r="AG7251" i="11"/>
  <c r="AE7251" i="11"/>
  <c r="AD7251" i="11"/>
  <c r="AC7251" i="11"/>
  <c r="AA7251" i="11"/>
  <c r="AH7247" i="11"/>
  <c r="AG7247" i="11"/>
  <c r="AF7247" i="11"/>
  <c r="AE7247" i="11"/>
  <c r="AC7247" i="11"/>
  <c r="AD7247" i="11"/>
  <c r="AA7247" i="11"/>
  <c r="AH7243" i="11"/>
  <c r="AG7243" i="11"/>
  <c r="AF7243" i="11"/>
  <c r="AE7243" i="11"/>
  <c r="AD7243" i="11"/>
  <c r="AC7243" i="11"/>
  <c r="AA7243" i="11"/>
  <c r="AH7239" i="11"/>
  <c r="AG7239" i="11"/>
  <c r="AF7239" i="11"/>
  <c r="AE7239" i="11"/>
  <c r="AC7239" i="11"/>
  <c r="AD7239" i="11"/>
  <c r="AA7239" i="11"/>
  <c r="AH7235" i="11"/>
  <c r="AG7235" i="11"/>
  <c r="AF7235" i="11"/>
  <c r="AE7235" i="11"/>
  <c r="AD7235" i="11"/>
  <c r="AC7235" i="11"/>
  <c r="AA7235" i="11"/>
  <c r="AH7231" i="11"/>
  <c r="AG7231" i="11"/>
  <c r="AF7231" i="11"/>
  <c r="AE7231" i="11"/>
  <c r="AC7231" i="11"/>
  <c r="AD7231" i="11"/>
  <c r="AA7231" i="11"/>
  <c r="AH7227" i="11"/>
  <c r="AG7227" i="11"/>
  <c r="AF7227" i="11"/>
  <c r="AE7227" i="11"/>
  <c r="AD7227" i="11"/>
  <c r="AC7227" i="11"/>
  <c r="AA7227" i="11"/>
  <c r="AH7223" i="11"/>
  <c r="AG7223" i="11"/>
  <c r="AF7223" i="11"/>
  <c r="AE7223" i="11"/>
  <c r="AC7223" i="11"/>
  <c r="AD7223" i="11"/>
  <c r="AA7223" i="11"/>
  <c r="AH7219" i="11"/>
  <c r="AF7219" i="11"/>
  <c r="AE7219" i="11"/>
  <c r="AG7219" i="11"/>
  <c r="AD7219" i="11"/>
  <c r="AC7219" i="11"/>
  <c r="AA7219" i="11"/>
  <c r="AH7215" i="11"/>
  <c r="AG7215" i="11"/>
  <c r="AF7215" i="11"/>
  <c r="AE7215" i="11"/>
  <c r="AC7215" i="11"/>
  <c r="AD7215" i="11"/>
  <c r="AA7215" i="11"/>
  <c r="AH7211" i="11"/>
  <c r="AG7211" i="11"/>
  <c r="AF7211" i="11"/>
  <c r="AE7211" i="11"/>
  <c r="AD7211" i="11"/>
  <c r="AC7211" i="11"/>
  <c r="AA7211" i="11"/>
  <c r="AH7207" i="11"/>
  <c r="AG7207" i="11"/>
  <c r="AF7207" i="11"/>
  <c r="AE7207" i="11"/>
  <c r="AC7207" i="11"/>
  <c r="AD7207" i="11"/>
  <c r="AA7207" i="11"/>
  <c r="AH7203" i="11"/>
  <c r="AF7203" i="11"/>
  <c r="AG7203" i="11"/>
  <c r="AE7203" i="11"/>
  <c r="AD7203" i="11"/>
  <c r="AC7203" i="11"/>
  <c r="AA7203" i="11"/>
  <c r="AH7199" i="11"/>
  <c r="AG7199" i="11"/>
  <c r="AF7199" i="11"/>
  <c r="AE7199" i="11"/>
  <c r="AC7199" i="11"/>
  <c r="AD7199" i="11"/>
  <c r="AA7199" i="11"/>
  <c r="AH7195" i="11"/>
  <c r="AG7195" i="11"/>
  <c r="AF7195" i="11"/>
  <c r="AE7195" i="11"/>
  <c r="AD7195" i="11"/>
  <c r="AC7195" i="11"/>
  <c r="AA7195" i="11"/>
  <c r="AH7191" i="11"/>
  <c r="AG7191" i="11"/>
  <c r="AF7191" i="11"/>
  <c r="AE7191" i="11"/>
  <c r="AC7191" i="11"/>
  <c r="AD7191" i="11"/>
  <c r="AA7191" i="11"/>
  <c r="AH7187" i="11"/>
  <c r="AF7187" i="11"/>
  <c r="AG7187" i="11"/>
  <c r="AE7187" i="11"/>
  <c r="AD7187" i="11"/>
  <c r="AC7187" i="11"/>
  <c r="AA7187" i="11"/>
  <c r="AH7183" i="11"/>
  <c r="AG7183" i="11"/>
  <c r="AF7183" i="11"/>
  <c r="AE7183" i="11"/>
  <c r="AC7183" i="11"/>
  <c r="AD7183" i="11"/>
  <c r="AA7183" i="11"/>
  <c r="AH7179" i="11"/>
  <c r="AG7179" i="11"/>
  <c r="AF7179" i="11"/>
  <c r="AE7179" i="11"/>
  <c r="AD7179" i="11"/>
  <c r="AC7179" i="11"/>
  <c r="AA7179" i="11"/>
  <c r="AH7175" i="11"/>
  <c r="AG7175" i="11"/>
  <c r="AF7175" i="11"/>
  <c r="AE7175" i="11"/>
  <c r="AC7175" i="11"/>
  <c r="AD7175" i="11"/>
  <c r="AA7175" i="11"/>
  <c r="AH7171" i="11"/>
  <c r="AG7171" i="11"/>
  <c r="AF7171" i="11"/>
  <c r="AE7171" i="11"/>
  <c r="AD7171" i="11"/>
  <c r="AC7171" i="11"/>
  <c r="AA7171" i="11"/>
  <c r="AH7167" i="11"/>
  <c r="AG7167" i="11"/>
  <c r="AF7167" i="11"/>
  <c r="AE7167" i="11"/>
  <c r="AC7167" i="11"/>
  <c r="AD7167" i="11"/>
  <c r="AA7167" i="11"/>
  <c r="AH7163" i="11"/>
  <c r="AG7163" i="11"/>
  <c r="AF7163" i="11"/>
  <c r="AE7163" i="11"/>
  <c r="AD7163" i="11"/>
  <c r="AC7163" i="11"/>
  <c r="AA7163" i="11"/>
  <c r="AH7159" i="11"/>
  <c r="AG7159" i="11"/>
  <c r="AF7159" i="11"/>
  <c r="AE7159" i="11"/>
  <c r="AC7159" i="11"/>
  <c r="AD7159" i="11"/>
  <c r="AA7159" i="11"/>
  <c r="AH7155" i="11"/>
  <c r="AF7155" i="11"/>
  <c r="AE7155" i="11"/>
  <c r="AG7155" i="11"/>
  <c r="AD7155" i="11"/>
  <c r="AC7155" i="11"/>
  <c r="AA7155" i="11"/>
  <c r="AH7151" i="11"/>
  <c r="AG7151" i="11"/>
  <c r="AF7151" i="11"/>
  <c r="AE7151" i="11"/>
  <c r="AC7151" i="11"/>
  <c r="AD7151" i="11"/>
  <c r="AA7151" i="11"/>
  <c r="AH7147" i="11"/>
  <c r="AG7147" i="11"/>
  <c r="AF7147" i="11"/>
  <c r="AE7147" i="11"/>
  <c r="AD7147" i="11"/>
  <c r="AC7147" i="11"/>
  <c r="AA7147" i="11"/>
  <c r="AH7143" i="11"/>
  <c r="AG7143" i="11"/>
  <c r="AF7143" i="11"/>
  <c r="AE7143" i="11"/>
  <c r="AC7143" i="11"/>
  <c r="AD7143" i="11"/>
  <c r="AA7143" i="11"/>
  <c r="AH7139" i="11"/>
  <c r="AF7139" i="11"/>
  <c r="AG7139" i="11"/>
  <c r="AE7139" i="11"/>
  <c r="AD7139" i="11"/>
  <c r="AC7139" i="11"/>
  <c r="AA7139" i="11"/>
  <c r="AH7135" i="11"/>
  <c r="AG7135" i="11"/>
  <c r="AF7135" i="11"/>
  <c r="AE7135" i="11"/>
  <c r="AC7135" i="11"/>
  <c r="AD7135" i="11"/>
  <c r="AA7135" i="11"/>
  <c r="AH7131" i="11"/>
  <c r="AG7131" i="11"/>
  <c r="AF7131" i="11"/>
  <c r="AE7131" i="11"/>
  <c r="AD7131" i="11"/>
  <c r="AC7131" i="11"/>
  <c r="AA7131" i="11"/>
  <c r="AH7127" i="11"/>
  <c r="AG7127" i="11"/>
  <c r="AF7127" i="11"/>
  <c r="AE7127" i="11"/>
  <c r="AC7127" i="11"/>
  <c r="AD7127" i="11"/>
  <c r="AA7127" i="11"/>
  <c r="AH7123" i="11"/>
  <c r="AF7123" i="11"/>
  <c r="AG7123" i="11"/>
  <c r="AE7123" i="11"/>
  <c r="AD7123" i="11"/>
  <c r="AC7123" i="11"/>
  <c r="AA7123" i="11"/>
  <c r="AH7119" i="11"/>
  <c r="AG7119" i="11"/>
  <c r="AF7119" i="11"/>
  <c r="AE7119" i="11"/>
  <c r="AC7119" i="11"/>
  <c r="AD7119" i="11"/>
  <c r="AA7119" i="11"/>
  <c r="AH7115" i="11"/>
  <c r="AG7115" i="11"/>
  <c r="AF7115" i="11"/>
  <c r="AE7115" i="11"/>
  <c r="AD7115" i="11"/>
  <c r="AC7115" i="11"/>
  <c r="AA7115" i="11"/>
  <c r="AH7111" i="11"/>
  <c r="AG7111" i="11"/>
  <c r="AF7111" i="11"/>
  <c r="AE7111" i="11"/>
  <c r="AC7111" i="11"/>
  <c r="AD7111" i="11"/>
  <c r="AA7111" i="11"/>
  <c r="AH7107" i="11"/>
  <c r="AG7107" i="11"/>
  <c r="AF7107" i="11"/>
  <c r="AE7107" i="11"/>
  <c r="AD7107" i="11"/>
  <c r="AC7107" i="11"/>
  <c r="AA7107" i="11"/>
  <c r="AH7103" i="11"/>
  <c r="AG7103" i="11"/>
  <c r="AF7103" i="11"/>
  <c r="AE7103" i="11"/>
  <c r="AC7103" i="11"/>
  <c r="AD7103" i="11"/>
  <c r="AA7103" i="11"/>
  <c r="AH7099" i="11"/>
  <c r="AG7099" i="11"/>
  <c r="AF7099" i="11"/>
  <c r="AE7099" i="11"/>
  <c r="AD7099" i="11"/>
  <c r="AC7099" i="11"/>
  <c r="AA7099" i="11"/>
  <c r="AH7095" i="11"/>
  <c r="AG7095" i="11"/>
  <c r="AF7095" i="11"/>
  <c r="AE7095" i="11"/>
  <c r="AC7095" i="11"/>
  <c r="AD7095" i="11"/>
  <c r="AA7095" i="11"/>
  <c r="AH7091" i="11"/>
  <c r="AF7091" i="11"/>
  <c r="AE7091" i="11"/>
  <c r="AG7091" i="11"/>
  <c r="AD7091" i="11"/>
  <c r="AC7091" i="11"/>
  <c r="AA7091" i="11"/>
  <c r="AH7087" i="11"/>
  <c r="AG7087" i="11"/>
  <c r="AF7087" i="11"/>
  <c r="AE7087" i="11"/>
  <c r="AC7087" i="11"/>
  <c r="AD7087" i="11"/>
  <c r="AA7087" i="11"/>
  <c r="AH7083" i="11"/>
  <c r="AG7083" i="11"/>
  <c r="AF7083" i="11"/>
  <c r="AE7083" i="11"/>
  <c r="AD7083" i="11"/>
  <c r="AC7083" i="11"/>
  <c r="AA7083" i="11"/>
  <c r="AH7079" i="11"/>
  <c r="AG7079" i="11"/>
  <c r="AF7079" i="11"/>
  <c r="AE7079" i="11"/>
  <c r="AC7079" i="11"/>
  <c r="AD7079" i="11"/>
  <c r="AA7079" i="11"/>
  <c r="AH7075" i="11"/>
  <c r="AF7075" i="11"/>
  <c r="AG7075" i="11"/>
  <c r="AE7075" i="11"/>
  <c r="AD7075" i="11"/>
  <c r="AC7075" i="11"/>
  <c r="AA7075" i="11"/>
  <c r="AH7071" i="11"/>
  <c r="AG7071" i="11"/>
  <c r="AF7071" i="11"/>
  <c r="AE7071" i="11"/>
  <c r="AC7071" i="11"/>
  <c r="AD7071" i="11"/>
  <c r="AA7071" i="11"/>
  <c r="AH7067" i="11"/>
  <c r="AG7067" i="11"/>
  <c r="AF7067" i="11"/>
  <c r="AE7067" i="11"/>
  <c r="AD7067" i="11"/>
  <c r="AC7067" i="11"/>
  <c r="AA7067" i="11"/>
  <c r="AH7063" i="11"/>
  <c r="AG7063" i="11"/>
  <c r="AF7063" i="11"/>
  <c r="AE7063" i="11"/>
  <c r="AC7063" i="11"/>
  <c r="AD7063" i="11"/>
  <c r="AA7063" i="11"/>
  <c r="AH7059" i="11"/>
  <c r="AF7059" i="11"/>
  <c r="AG7059" i="11"/>
  <c r="AE7059" i="11"/>
  <c r="AD7059" i="11"/>
  <c r="AC7059" i="11"/>
  <c r="AA7059" i="11"/>
  <c r="AH7055" i="11"/>
  <c r="AG7055" i="11"/>
  <c r="AF7055" i="11"/>
  <c r="AE7055" i="11"/>
  <c r="AC7055" i="11"/>
  <c r="AD7055" i="11"/>
  <c r="AA7055" i="11"/>
  <c r="AH7051" i="11"/>
  <c r="AG7051" i="11"/>
  <c r="AF7051" i="11"/>
  <c r="AE7051" i="11"/>
  <c r="AD7051" i="11"/>
  <c r="AC7051" i="11"/>
  <c r="AA7051" i="11"/>
  <c r="AH7047" i="11"/>
  <c r="AG7047" i="11"/>
  <c r="AF7047" i="11"/>
  <c r="AE7047" i="11"/>
  <c r="AC7047" i="11"/>
  <c r="AD7047" i="11"/>
  <c r="AA7047" i="11"/>
  <c r="AH7043" i="11"/>
  <c r="AG7043" i="11"/>
  <c r="AF7043" i="11"/>
  <c r="AE7043" i="11"/>
  <c r="AD7043" i="11"/>
  <c r="AC7043" i="11"/>
  <c r="AA7043" i="11"/>
  <c r="AH7039" i="11"/>
  <c r="AG7039" i="11"/>
  <c r="AF7039" i="11"/>
  <c r="AE7039" i="11"/>
  <c r="AC7039" i="11"/>
  <c r="AD7039" i="11"/>
  <c r="AA7039" i="11"/>
  <c r="AH7035" i="11"/>
  <c r="AG7035" i="11"/>
  <c r="AF7035" i="11"/>
  <c r="AE7035" i="11"/>
  <c r="AD7035" i="11"/>
  <c r="AC7035" i="11"/>
  <c r="AA7035" i="11"/>
  <c r="AH7031" i="11"/>
  <c r="AG7031" i="11"/>
  <c r="AF7031" i="11"/>
  <c r="AE7031" i="11"/>
  <c r="AC7031" i="11"/>
  <c r="AD7031" i="11"/>
  <c r="AA7031" i="11"/>
  <c r="AH7027" i="11"/>
  <c r="AF7027" i="11"/>
  <c r="AE7027" i="11"/>
  <c r="AG7027" i="11"/>
  <c r="AD7027" i="11"/>
  <c r="AC7027" i="11"/>
  <c r="AA7027" i="11"/>
  <c r="AH7023" i="11"/>
  <c r="AG7023" i="11"/>
  <c r="AF7023" i="11"/>
  <c r="AE7023" i="11"/>
  <c r="AC7023" i="11"/>
  <c r="AD7023" i="11"/>
  <c r="AA7023" i="11"/>
  <c r="AH7019" i="11"/>
  <c r="AG7019" i="11"/>
  <c r="AF7019" i="11"/>
  <c r="AE7019" i="11"/>
  <c r="AD7019" i="11"/>
  <c r="AC7019" i="11"/>
  <c r="AA7019" i="11"/>
  <c r="AH7015" i="11"/>
  <c r="AG7015" i="11"/>
  <c r="AF7015" i="11"/>
  <c r="AE7015" i="11"/>
  <c r="AC7015" i="11"/>
  <c r="AD7015" i="11"/>
  <c r="AA7015" i="11"/>
  <c r="AH7011" i="11"/>
  <c r="AF7011" i="11"/>
  <c r="AG7011" i="11"/>
  <c r="AE7011" i="11"/>
  <c r="AD7011" i="11"/>
  <c r="AC7011" i="11"/>
  <c r="AA7011" i="11"/>
  <c r="AH7007" i="11"/>
  <c r="AG7007" i="11"/>
  <c r="AF7007" i="11"/>
  <c r="AE7007" i="11"/>
  <c r="AC7007" i="11"/>
  <c r="AD7007" i="11"/>
  <c r="AA7007" i="11"/>
  <c r="AH7003" i="11"/>
  <c r="AG7003" i="11"/>
  <c r="AF7003" i="11"/>
  <c r="AE7003" i="11"/>
  <c r="AD7003" i="11"/>
  <c r="AC7003" i="11"/>
  <c r="AA7003" i="11"/>
  <c r="AH6999" i="11"/>
  <c r="AG6999" i="11"/>
  <c r="AF6999" i="11"/>
  <c r="AE6999" i="11"/>
  <c r="AC6999" i="11"/>
  <c r="AD6999" i="11"/>
  <c r="AA6999" i="11"/>
  <c r="AH6995" i="11"/>
  <c r="AF6995" i="11"/>
  <c r="AG6995" i="11"/>
  <c r="AE6995" i="11"/>
  <c r="AD6995" i="11"/>
  <c r="AC6995" i="11"/>
  <c r="AA6995" i="11"/>
  <c r="AH6991" i="11"/>
  <c r="AG6991" i="11"/>
  <c r="AF6991" i="11"/>
  <c r="AE6991" i="11"/>
  <c r="AC6991" i="11"/>
  <c r="AD6991" i="11"/>
  <c r="AA6991" i="11"/>
  <c r="AH6987" i="11"/>
  <c r="AG6987" i="11"/>
  <c r="AF6987" i="11"/>
  <c r="AE6987" i="11"/>
  <c r="AD6987" i="11"/>
  <c r="AC6987" i="11"/>
  <c r="AA6987" i="11"/>
  <c r="AH6983" i="11"/>
  <c r="AG6983" i="11"/>
  <c r="AF6983" i="11"/>
  <c r="AE6983" i="11"/>
  <c r="AC6983" i="11"/>
  <c r="AD6983" i="11"/>
  <c r="AA6983" i="11"/>
  <c r="AH6979" i="11"/>
  <c r="AG6979" i="11"/>
  <c r="AF6979" i="11"/>
  <c r="AE6979" i="11"/>
  <c r="AD6979" i="11"/>
  <c r="AC6979" i="11"/>
  <c r="AA6979" i="11"/>
  <c r="AH6975" i="11"/>
  <c r="AG6975" i="11"/>
  <c r="AF6975" i="11"/>
  <c r="AE6975" i="11"/>
  <c r="AC6975" i="11"/>
  <c r="AD6975" i="11"/>
  <c r="AA6975" i="11"/>
  <c r="AH6971" i="11"/>
  <c r="AG6971" i="11"/>
  <c r="AF6971" i="11"/>
  <c r="AE6971" i="11"/>
  <c r="AD6971" i="11"/>
  <c r="AC6971" i="11"/>
  <c r="AA6971" i="11"/>
  <c r="AH6967" i="11"/>
  <c r="AG6967" i="11"/>
  <c r="AF6967" i="11"/>
  <c r="AE6967" i="11"/>
  <c r="AC6967" i="11"/>
  <c r="AD6967" i="11"/>
  <c r="AA6967" i="11"/>
  <c r="AH6963" i="11"/>
  <c r="AF6963" i="11"/>
  <c r="AE6963" i="11"/>
  <c r="AG6963" i="11"/>
  <c r="AD6963" i="11"/>
  <c r="AC6963" i="11"/>
  <c r="AA6963" i="11"/>
  <c r="AH6959" i="11"/>
  <c r="AG6959" i="11"/>
  <c r="AF6959" i="11"/>
  <c r="AE6959" i="11"/>
  <c r="AC6959" i="11"/>
  <c r="AD6959" i="11"/>
  <c r="AA6959" i="11"/>
  <c r="AH6955" i="11"/>
  <c r="AG6955" i="11"/>
  <c r="AF6955" i="11"/>
  <c r="AE6955" i="11"/>
  <c r="AD6955" i="11"/>
  <c r="AC6955" i="11"/>
  <c r="AA6955" i="11"/>
  <c r="AH6951" i="11"/>
  <c r="AG6951" i="11"/>
  <c r="AF6951" i="11"/>
  <c r="AE6951" i="11"/>
  <c r="AC6951" i="11"/>
  <c r="AD6951" i="11"/>
  <c r="AA6951" i="11"/>
  <c r="AH6947" i="11"/>
  <c r="AF6947" i="11"/>
  <c r="AG6947" i="11"/>
  <c r="AE6947" i="11"/>
  <c r="AD6947" i="11"/>
  <c r="AC6947" i="11"/>
  <c r="AA6947" i="11"/>
  <c r="AH6943" i="11"/>
  <c r="AG6943" i="11"/>
  <c r="AF6943" i="11"/>
  <c r="AE6943" i="11"/>
  <c r="AC6943" i="11"/>
  <c r="AD6943" i="11"/>
  <c r="AA6943" i="11"/>
  <c r="AH6939" i="11"/>
  <c r="AG6939" i="11"/>
  <c r="AF6939" i="11"/>
  <c r="AE6939" i="11"/>
  <c r="AD6939" i="11"/>
  <c r="AC6939" i="11"/>
  <c r="AA6939" i="11"/>
  <c r="AH6935" i="11"/>
  <c r="AG6935" i="11"/>
  <c r="AF6935" i="11"/>
  <c r="AE6935" i="11"/>
  <c r="AC6935" i="11"/>
  <c r="AD6935" i="11"/>
  <c r="AA6935" i="11"/>
  <c r="AH6931" i="11"/>
  <c r="AF6931" i="11"/>
  <c r="AG6931" i="11"/>
  <c r="AE6931" i="11"/>
  <c r="AD6931" i="11"/>
  <c r="AC6931" i="11"/>
  <c r="AA6931" i="11"/>
  <c r="AH6927" i="11"/>
  <c r="AG6927" i="11"/>
  <c r="AF6927" i="11"/>
  <c r="AE6927" i="11"/>
  <c r="AC6927" i="11"/>
  <c r="AD6927" i="11"/>
  <c r="AA6927" i="11"/>
  <c r="AH6923" i="11"/>
  <c r="AG6923" i="11"/>
  <c r="AF6923" i="11"/>
  <c r="AE6923" i="11"/>
  <c r="AD6923" i="11"/>
  <c r="AC6923" i="11"/>
  <c r="AA6923" i="11"/>
  <c r="AH6919" i="11"/>
  <c r="AG6919" i="11"/>
  <c r="AF6919" i="11"/>
  <c r="AE6919" i="11"/>
  <c r="AC6919" i="11"/>
  <c r="AD6919" i="11"/>
  <c r="AA6919" i="11"/>
  <c r="AH6915" i="11"/>
  <c r="AG6915" i="11"/>
  <c r="AF6915" i="11"/>
  <c r="AE6915" i="11"/>
  <c r="AD6915" i="11"/>
  <c r="AC6915" i="11"/>
  <c r="AA6915" i="11"/>
  <c r="AH6911" i="11"/>
  <c r="AG6911" i="11"/>
  <c r="AF6911" i="11"/>
  <c r="AE6911" i="11"/>
  <c r="AC6911" i="11"/>
  <c r="AD6911" i="11"/>
  <c r="AA6911" i="11"/>
  <c r="AH6907" i="11"/>
  <c r="AG6907" i="11"/>
  <c r="AF6907" i="11"/>
  <c r="AE6907" i="11"/>
  <c r="AD6907" i="11"/>
  <c r="AC6907" i="11"/>
  <c r="AA6907" i="11"/>
  <c r="AH6903" i="11"/>
  <c r="AG6903" i="11"/>
  <c r="AF6903" i="11"/>
  <c r="AE6903" i="11"/>
  <c r="AC6903" i="11"/>
  <c r="AD6903" i="11"/>
  <c r="AA6903" i="11"/>
  <c r="AH6899" i="11"/>
  <c r="AG6899" i="11"/>
  <c r="AF6899" i="11"/>
  <c r="AE6899" i="11"/>
  <c r="AD6899" i="11"/>
  <c r="AC6899" i="11"/>
  <c r="AA6899" i="11"/>
  <c r="AH6895" i="11"/>
  <c r="AG6895" i="11"/>
  <c r="AF6895" i="11"/>
  <c r="AE6895" i="11"/>
  <c r="AC6895" i="11"/>
  <c r="AD6895" i="11"/>
  <c r="AA6895" i="11"/>
  <c r="AH6891" i="11"/>
  <c r="AG6891" i="11"/>
  <c r="AF6891" i="11"/>
  <c r="AE6891" i="11"/>
  <c r="AD6891" i="11"/>
  <c r="AC6891" i="11"/>
  <c r="AA6891" i="11"/>
  <c r="AH6887" i="11"/>
  <c r="AG6887" i="11"/>
  <c r="AF6887" i="11"/>
  <c r="AE6887" i="11"/>
  <c r="AC6887" i="11"/>
  <c r="AD6887" i="11"/>
  <c r="AA6887" i="11"/>
  <c r="AH6883" i="11"/>
  <c r="AG6883" i="11"/>
  <c r="AF6883" i="11"/>
  <c r="AE6883" i="11"/>
  <c r="AD6883" i="11"/>
  <c r="AC6883" i="11"/>
  <c r="AA6883" i="11"/>
  <c r="AH6879" i="11"/>
  <c r="AG6879" i="11"/>
  <c r="AF6879" i="11"/>
  <c r="AE6879" i="11"/>
  <c r="AC6879" i="11"/>
  <c r="AD6879" i="11"/>
  <c r="AA6879" i="11"/>
  <c r="AH6875" i="11"/>
  <c r="AG6875" i="11"/>
  <c r="AF6875" i="11"/>
  <c r="AE6875" i="11"/>
  <c r="AD6875" i="11"/>
  <c r="AC6875" i="11"/>
  <c r="AA6875" i="11"/>
  <c r="AH6871" i="11"/>
  <c r="AG6871" i="11"/>
  <c r="AF6871" i="11"/>
  <c r="AE6871" i="11"/>
  <c r="AC6871" i="11"/>
  <c r="AD6871" i="11"/>
  <c r="AA6871" i="11"/>
  <c r="AH6867" i="11"/>
  <c r="AG6867" i="11"/>
  <c r="AF6867" i="11"/>
  <c r="AE6867" i="11"/>
  <c r="AD6867" i="11"/>
  <c r="AC6867" i="11"/>
  <c r="AA6867" i="11"/>
  <c r="AH6863" i="11"/>
  <c r="AG6863" i="11"/>
  <c r="AF6863" i="11"/>
  <c r="AE6863" i="11"/>
  <c r="AC6863" i="11"/>
  <c r="AD6863" i="11"/>
  <c r="AA6863" i="11"/>
  <c r="AH6859" i="11"/>
  <c r="AG6859" i="11"/>
  <c r="AF6859" i="11"/>
  <c r="AE6859" i="11"/>
  <c r="AD6859" i="11"/>
  <c r="AC6859" i="11"/>
  <c r="AA6859" i="11"/>
  <c r="AH6855" i="11"/>
  <c r="AG6855" i="11"/>
  <c r="AF6855" i="11"/>
  <c r="AE6855" i="11"/>
  <c r="AC6855" i="11"/>
  <c r="AD6855" i="11"/>
  <c r="AA6855" i="11"/>
  <c r="AH6851" i="11"/>
  <c r="AG6851" i="11"/>
  <c r="AF6851" i="11"/>
  <c r="AE6851" i="11"/>
  <c r="AD6851" i="11"/>
  <c r="AC6851" i="11"/>
  <c r="AA6851" i="11"/>
  <c r="AH6847" i="11"/>
  <c r="AG6847" i="11"/>
  <c r="AF6847" i="11"/>
  <c r="AE6847" i="11"/>
  <c r="AC6847" i="11"/>
  <c r="AD6847" i="11"/>
  <c r="AA6847" i="11"/>
  <c r="AH6843" i="11"/>
  <c r="AG6843" i="11"/>
  <c r="AF6843" i="11"/>
  <c r="AE6843" i="11"/>
  <c r="AD6843" i="11"/>
  <c r="AC6843" i="11"/>
  <c r="AA6843" i="11"/>
  <c r="AH6839" i="11"/>
  <c r="AG6839" i="11"/>
  <c r="AF6839" i="11"/>
  <c r="AE6839" i="11"/>
  <c r="AC6839" i="11"/>
  <c r="AD6839" i="11"/>
  <c r="AA6839" i="11"/>
  <c r="AH6835" i="11"/>
  <c r="AG6835" i="11"/>
  <c r="AF6835" i="11"/>
  <c r="AE6835" i="11"/>
  <c r="AD6835" i="11"/>
  <c r="AC6835" i="11"/>
  <c r="AA6835" i="11"/>
  <c r="AH6831" i="11"/>
  <c r="AG6831" i="11"/>
  <c r="AF6831" i="11"/>
  <c r="AE6831" i="11"/>
  <c r="AC6831" i="11"/>
  <c r="AD6831" i="11"/>
  <c r="AA6831" i="11"/>
  <c r="AH6827" i="11"/>
  <c r="AG6827" i="11"/>
  <c r="AF6827" i="11"/>
  <c r="AE6827" i="11"/>
  <c r="AD6827" i="11"/>
  <c r="AC6827" i="11"/>
  <c r="AA6827" i="11"/>
  <c r="AH6823" i="11"/>
  <c r="AG6823" i="11"/>
  <c r="AF6823" i="11"/>
  <c r="AE6823" i="11"/>
  <c r="AC6823" i="11"/>
  <c r="AD6823" i="11"/>
  <c r="AA6823" i="11"/>
  <c r="AH6819" i="11"/>
  <c r="AG6819" i="11"/>
  <c r="AF6819" i="11"/>
  <c r="AE6819" i="11"/>
  <c r="AD6819" i="11"/>
  <c r="AC6819" i="11"/>
  <c r="AA6819" i="11"/>
  <c r="AH6815" i="11"/>
  <c r="AG6815" i="11"/>
  <c r="AF6815" i="11"/>
  <c r="AE6815" i="11"/>
  <c r="AC6815" i="11"/>
  <c r="AD6815" i="11"/>
  <c r="AA6815" i="11"/>
  <c r="AH6811" i="11"/>
  <c r="AG6811" i="11"/>
  <c r="AF6811" i="11"/>
  <c r="AE6811" i="11"/>
  <c r="AD6811" i="11"/>
  <c r="AC6811" i="11"/>
  <c r="AA6811" i="11"/>
  <c r="AH6807" i="11"/>
  <c r="AG6807" i="11"/>
  <c r="AF6807" i="11"/>
  <c r="AE6807" i="11"/>
  <c r="AC6807" i="11"/>
  <c r="AD6807" i="11"/>
  <c r="AA6807" i="11"/>
  <c r="AH6803" i="11"/>
  <c r="AG6803" i="11"/>
  <c r="AF6803" i="11"/>
  <c r="AE6803" i="11"/>
  <c r="AD6803" i="11"/>
  <c r="AC6803" i="11"/>
  <c r="AA6803" i="11"/>
  <c r="AH6799" i="11"/>
  <c r="AG6799" i="11"/>
  <c r="AF6799" i="11"/>
  <c r="AE6799" i="11"/>
  <c r="AC6799" i="11"/>
  <c r="AD6799" i="11"/>
  <c r="AA6799" i="11"/>
  <c r="AH6795" i="11"/>
  <c r="AG6795" i="11"/>
  <c r="AF6795" i="11"/>
  <c r="AE6795" i="11"/>
  <c r="AD6795" i="11"/>
  <c r="AC6795" i="11"/>
  <c r="AA6795" i="11"/>
  <c r="AH6791" i="11"/>
  <c r="AG6791" i="11"/>
  <c r="AF6791" i="11"/>
  <c r="AE6791" i="11"/>
  <c r="AC6791" i="11"/>
  <c r="AD6791" i="11"/>
  <c r="AA6791" i="11"/>
  <c r="AH6787" i="11"/>
  <c r="AG6787" i="11"/>
  <c r="AF6787" i="11"/>
  <c r="AE6787" i="11"/>
  <c r="AD6787" i="11"/>
  <c r="AC6787" i="11"/>
  <c r="AA6787" i="11"/>
  <c r="AH6783" i="11"/>
  <c r="AG6783" i="11"/>
  <c r="AF6783" i="11"/>
  <c r="AE6783" i="11"/>
  <c r="AC6783" i="11"/>
  <c r="AD6783" i="11"/>
  <c r="AA6783" i="11"/>
  <c r="AH6779" i="11"/>
  <c r="AG6779" i="11"/>
  <c r="AF6779" i="11"/>
  <c r="AE6779" i="11"/>
  <c r="AD6779" i="11"/>
  <c r="AC6779" i="11"/>
  <c r="AA6779" i="11"/>
  <c r="AH6775" i="11"/>
  <c r="AG6775" i="11"/>
  <c r="AF6775" i="11"/>
  <c r="AE6775" i="11"/>
  <c r="AC6775" i="11"/>
  <c r="AD6775" i="11"/>
  <c r="AA6775" i="11"/>
  <c r="AH6771" i="11"/>
  <c r="AG6771" i="11"/>
  <c r="AF6771" i="11"/>
  <c r="AE6771" i="11"/>
  <c r="AD6771" i="11"/>
  <c r="AC6771" i="11"/>
  <c r="AA6771" i="11"/>
  <c r="AH6767" i="11"/>
  <c r="AG6767" i="11"/>
  <c r="AF6767" i="11"/>
  <c r="AE6767" i="11"/>
  <c r="AC6767" i="11"/>
  <c r="AD6767" i="11"/>
  <c r="AA6767" i="11"/>
  <c r="AH6763" i="11"/>
  <c r="AG6763" i="11"/>
  <c r="AF6763" i="11"/>
  <c r="AE6763" i="11"/>
  <c r="AD6763" i="11"/>
  <c r="AC6763" i="11"/>
  <c r="AA6763" i="11"/>
  <c r="AH6759" i="11"/>
  <c r="AG6759" i="11"/>
  <c r="AF6759" i="11"/>
  <c r="AE6759" i="11"/>
  <c r="AC6759" i="11"/>
  <c r="AD6759" i="11"/>
  <c r="AA6759" i="11"/>
  <c r="AH6755" i="11"/>
  <c r="AG6755" i="11"/>
  <c r="AF6755" i="11"/>
  <c r="AE6755" i="11"/>
  <c r="AD6755" i="11"/>
  <c r="AC6755" i="11"/>
  <c r="AA6755" i="11"/>
  <c r="AH6751" i="11"/>
  <c r="AG6751" i="11"/>
  <c r="AF6751" i="11"/>
  <c r="AE6751" i="11"/>
  <c r="AC6751" i="11"/>
  <c r="AD6751" i="11"/>
  <c r="AA6751" i="11"/>
  <c r="AH6747" i="11"/>
  <c r="AG6747" i="11"/>
  <c r="AF6747" i="11"/>
  <c r="AE6747" i="11"/>
  <c r="AD6747" i="11"/>
  <c r="AC6747" i="11"/>
  <c r="AA6747" i="11"/>
  <c r="AH6743" i="11"/>
  <c r="AG6743" i="11"/>
  <c r="AF6743" i="11"/>
  <c r="AE6743" i="11"/>
  <c r="AC6743" i="11"/>
  <c r="AD6743" i="11"/>
  <c r="AA6743" i="11"/>
  <c r="AH6739" i="11"/>
  <c r="AG6739" i="11"/>
  <c r="AF6739" i="11"/>
  <c r="AE6739" i="11"/>
  <c r="AD6739" i="11"/>
  <c r="AC6739" i="11"/>
  <c r="AA6739" i="11"/>
  <c r="AH6735" i="11"/>
  <c r="AG6735" i="11"/>
  <c r="AF6735" i="11"/>
  <c r="AE6735" i="11"/>
  <c r="AC6735" i="11"/>
  <c r="AD6735" i="11"/>
  <c r="AA6735" i="11"/>
  <c r="AH6731" i="11"/>
  <c r="AG6731" i="11"/>
  <c r="AF6731" i="11"/>
  <c r="AE6731" i="11"/>
  <c r="AD6731" i="11"/>
  <c r="AC6731" i="11"/>
  <c r="AA6731" i="11"/>
  <c r="AH6727" i="11"/>
  <c r="AG6727" i="11"/>
  <c r="AF6727" i="11"/>
  <c r="AE6727" i="11"/>
  <c r="AC6727" i="11"/>
  <c r="AD6727" i="11"/>
  <c r="AA6727" i="11"/>
  <c r="AH6723" i="11"/>
  <c r="AG6723" i="11"/>
  <c r="AF6723" i="11"/>
  <c r="AE6723" i="11"/>
  <c r="AD6723" i="11"/>
  <c r="AC6723" i="11"/>
  <c r="AA6723" i="11"/>
  <c r="AH6719" i="11"/>
  <c r="AG6719" i="11"/>
  <c r="AF6719" i="11"/>
  <c r="AE6719" i="11"/>
  <c r="AC6719" i="11"/>
  <c r="AD6719" i="11"/>
  <c r="AA6719" i="11"/>
  <c r="AH6715" i="11"/>
  <c r="AG6715" i="11"/>
  <c r="AF6715" i="11"/>
  <c r="AE6715" i="11"/>
  <c r="AD6715" i="11"/>
  <c r="AC6715" i="11"/>
  <c r="AA6715" i="11"/>
  <c r="AH6711" i="11"/>
  <c r="AG6711" i="11"/>
  <c r="AF6711" i="11"/>
  <c r="AE6711" i="11"/>
  <c r="AC6711" i="11"/>
  <c r="AD6711" i="11"/>
  <c r="AA6711" i="11"/>
  <c r="AH6707" i="11"/>
  <c r="AG6707" i="11"/>
  <c r="AF6707" i="11"/>
  <c r="AE6707" i="11"/>
  <c r="AD6707" i="11"/>
  <c r="AC6707" i="11"/>
  <c r="AA6707" i="11"/>
  <c r="AH6703" i="11"/>
  <c r="AG6703" i="11"/>
  <c r="AF6703" i="11"/>
  <c r="AE6703" i="11"/>
  <c r="AC6703" i="11"/>
  <c r="AD6703" i="11"/>
  <c r="AA6703" i="11"/>
  <c r="AH6699" i="11"/>
  <c r="AG6699" i="11"/>
  <c r="AF6699" i="11"/>
  <c r="AE6699" i="11"/>
  <c r="AD6699" i="11"/>
  <c r="AC6699" i="11"/>
  <c r="AA6699" i="11"/>
  <c r="AH6695" i="11"/>
  <c r="AG6695" i="11"/>
  <c r="AF6695" i="11"/>
  <c r="AE6695" i="11"/>
  <c r="AC6695" i="11"/>
  <c r="AD6695" i="11"/>
  <c r="AA6695" i="11"/>
  <c r="AH6691" i="11"/>
  <c r="AG6691" i="11"/>
  <c r="AF6691" i="11"/>
  <c r="AE6691" i="11"/>
  <c r="AD6691" i="11"/>
  <c r="AC6691" i="11"/>
  <c r="AA6691" i="11"/>
  <c r="AH6687" i="11"/>
  <c r="AG6687" i="11"/>
  <c r="AF6687" i="11"/>
  <c r="AE6687" i="11"/>
  <c r="AC6687" i="11"/>
  <c r="AD6687" i="11"/>
  <c r="AA6687" i="11"/>
  <c r="AH6683" i="11"/>
  <c r="AG6683" i="11"/>
  <c r="AF6683" i="11"/>
  <c r="AE6683" i="11"/>
  <c r="AD6683" i="11"/>
  <c r="AC6683" i="11"/>
  <c r="AA6683" i="11"/>
  <c r="AH6679" i="11"/>
  <c r="AG6679" i="11"/>
  <c r="AF6679" i="11"/>
  <c r="AE6679" i="11"/>
  <c r="AC6679" i="11"/>
  <c r="AD6679" i="11"/>
  <c r="AA6679" i="11"/>
  <c r="AH6675" i="11"/>
  <c r="AG6675" i="11"/>
  <c r="AF6675" i="11"/>
  <c r="AE6675" i="11"/>
  <c r="AD6675" i="11"/>
  <c r="AC6675" i="11"/>
  <c r="AA6675" i="11"/>
  <c r="AH6671" i="11"/>
  <c r="AG6671" i="11"/>
  <c r="AF6671" i="11"/>
  <c r="AE6671" i="11"/>
  <c r="AC6671" i="11"/>
  <c r="AD6671" i="11"/>
  <c r="AA6671" i="11"/>
  <c r="AH6667" i="11"/>
  <c r="AG6667" i="11"/>
  <c r="AF6667" i="11"/>
  <c r="AE6667" i="11"/>
  <c r="AD6667" i="11"/>
  <c r="AC6667" i="11"/>
  <c r="AA6667" i="11"/>
  <c r="AH6663" i="11"/>
  <c r="AG6663" i="11"/>
  <c r="AF6663" i="11"/>
  <c r="AE6663" i="11"/>
  <c r="AC6663" i="11"/>
  <c r="AD6663" i="11"/>
  <c r="AA6663" i="11"/>
  <c r="AH6659" i="11"/>
  <c r="AG6659" i="11"/>
  <c r="AF6659" i="11"/>
  <c r="AE6659" i="11"/>
  <c r="AD6659" i="11"/>
  <c r="AC6659" i="11"/>
  <c r="AA6659" i="11"/>
  <c r="AH6655" i="11"/>
  <c r="AG6655" i="11"/>
  <c r="AF6655" i="11"/>
  <c r="AE6655" i="11"/>
  <c r="AC6655" i="11"/>
  <c r="AD6655" i="11"/>
  <c r="AA6655" i="11"/>
  <c r="AH6651" i="11"/>
  <c r="AG6651" i="11"/>
  <c r="AF6651" i="11"/>
  <c r="AE6651" i="11"/>
  <c r="AD6651" i="11"/>
  <c r="AC6651" i="11"/>
  <c r="AA6651" i="11"/>
  <c r="AH6647" i="11"/>
  <c r="AG6647" i="11"/>
  <c r="AF6647" i="11"/>
  <c r="AE6647" i="11"/>
  <c r="AC6647" i="11"/>
  <c r="AD6647" i="11"/>
  <c r="AA6647" i="11"/>
  <c r="AH6643" i="11"/>
  <c r="AG6643" i="11"/>
  <c r="AF6643" i="11"/>
  <c r="AE6643" i="11"/>
  <c r="AD6643" i="11"/>
  <c r="AC6643" i="11"/>
  <c r="AA6643" i="11"/>
  <c r="AH6639" i="11"/>
  <c r="AG6639" i="11"/>
  <c r="AF6639" i="11"/>
  <c r="AE6639" i="11"/>
  <c r="AC6639" i="11"/>
  <c r="AD6639" i="11"/>
  <c r="AA6639" i="11"/>
  <c r="AH6635" i="11"/>
  <c r="AG6635" i="11"/>
  <c r="AF6635" i="11"/>
  <c r="AE6635" i="11"/>
  <c r="AD6635" i="11"/>
  <c r="AC6635" i="11"/>
  <c r="AA6635" i="11"/>
  <c r="AH6631" i="11"/>
  <c r="AG6631" i="11"/>
  <c r="AF6631" i="11"/>
  <c r="AE6631" i="11"/>
  <c r="AC6631" i="11"/>
  <c r="AD6631" i="11"/>
  <c r="AA6631" i="11"/>
  <c r="AH6627" i="11"/>
  <c r="AG6627" i="11"/>
  <c r="AF6627" i="11"/>
  <c r="AE6627" i="11"/>
  <c r="AD6627" i="11"/>
  <c r="AC6627" i="11"/>
  <c r="AA6627" i="11"/>
  <c r="AH6623" i="11"/>
  <c r="AG6623" i="11"/>
  <c r="AF6623" i="11"/>
  <c r="AE6623" i="11"/>
  <c r="AC6623" i="11"/>
  <c r="AD6623" i="11"/>
  <c r="AA6623" i="11"/>
  <c r="AH6619" i="11"/>
  <c r="AG6619" i="11"/>
  <c r="AF6619" i="11"/>
  <c r="AE6619" i="11"/>
  <c r="AD6619" i="11"/>
  <c r="AC6619" i="11"/>
  <c r="AA6619" i="11"/>
  <c r="AH6615" i="11"/>
  <c r="AG6615" i="11"/>
  <c r="AF6615" i="11"/>
  <c r="AE6615" i="11"/>
  <c r="AC6615" i="11"/>
  <c r="AD6615" i="11"/>
  <c r="AA6615" i="11"/>
  <c r="AH6611" i="11"/>
  <c r="AG6611" i="11"/>
  <c r="AF6611" i="11"/>
  <c r="AE6611" i="11"/>
  <c r="AD6611" i="11"/>
  <c r="AC6611" i="11"/>
  <c r="AA6611" i="11"/>
  <c r="AH6607" i="11"/>
  <c r="AG6607" i="11"/>
  <c r="AF6607" i="11"/>
  <c r="AE6607" i="11"/>
  <c r="AC6607" i="11"/>
  <c r="AD6607" i="11"/>
  <c r="AA6607" i="11"/>
  <c r="AH6603" i="11"/>
  <c r="AG6603" i="11"/>
  <c r="AF6603" i="11"/>
  <c r="AE6603" i="11"/>
  <c r="AD6603" i="11"/>
  <c r="AC6603" i="11"/>
  <c r="AA6603" i="11"/>
  <c r="AH6599" i="11"/>
  <c r="AG6599" i="11"/>
  <c r="AF6599" i="11"/>
  <c r="AE6599" i="11"/>
  <c r="AC6599" i="11"/>
  <c r="AD6599" i="11"/>
  <c r="AA6599" i="11"/>
  <c r="AH6595" i="11"/>
  <c r="AG6595" i="11"/>
  <c r="AF6595" i="11"/>
  <c r="AE6595" i="11"/>
  <c r="AD6595" i="11"/>
  <c r="AC6595" i="11"/>
  <c r="AA6595" i="11"/>
  <c r="AH6591" i="11"/>
  <c r="AG6591" i="11"/>
  <c r="AF6591" i="11"/>
  <c r="AE6591" i="11"/>
  <c r="AC6591" i="11"/>
  <c r="AD6591" i="11"/>
  <c r="AA6591" i="11"/>
  <c r="AH6587" i="11"/>
  <c r="AG6587" i="11"/>
  <c r="AF6587" i="11"/>
  <c r="AE6587" i="11"/>
  <c r="AD6587" i="11"/>
  <c r="AC6587" i="11"/>
  <c r="AA6587" i="11"/>
  <c r="AH6583" i="11"/>
  <c r="AG6583" i="11"/>
  <c r="AF6583" i="11"/>
  <c r="AE6583" i="11"/>
  <c r="AC6583" i="11"/>
  <c r="AD6583" i="11"/>
  <c r="AA6583" i="11"/>
  <c r="AH6579" i="11"/>
  <c r="AG6579" i="11"/>
  <c r="AF6579" i="11"/>
  <c r="AE6579" i="11"/>
  <c r="AD6579" i="11"/>
  <c r="AC6579" i="11"/>
  <c r="AA6579" i="11"/>
  <c r="AH6575" i="11"/>
  <c r="AG6575" i="11"/>
  <c r="AF6575" i="11"/>
  <c r="AE6575" i="11"/>
  <c r="AC6575" i="11"/>
  <c r="AD6575" i="11"/>
  <c r="AA6575" i="11"/>
  <c r="AH6571" i="11"/>
  <c r="AG6571" i="11"/>
  <c r="AF6571" i="11"/>
  <c r="AE6571" i="11"/>
  <c r="AD6571" i="11"/>
  <c r="AC6571" i="11"/>
  <c r="AA6571" i="11"/>
  <c r="AH6567" i="11"/>
  <c r="AG6567" i="11"/>
  <c r="AF6567" i="11"/>
  <c r="AE6567" i="11"/>
  <c r="AC6567" i="11"/>
  <c r="AD6567" i="11"/>
  <c r="AA6567" i="11"/>
  <c r="AH6563" i="11"/>
  <c r="AG6563" i="11"/>
  <c r="AF6563" i="11"/>
  <c r="AE6563" i="11"/>
  <c r="AD6563" i="11"/>
  <c r="AC6563" i="11"/>
  <c r="AA6563" i="11"/>
  <c r="AH6559" i="11"/>
  <c r="AG6559" i="11"/>
  <c r="AF6559" i="11"/>
  <c r="AE6559" i="11"/>
  <c r="AC6559" i="11"/>
  <c r="AD6559" i="11"/>
  <c r="AA6559" i="11"/>
  <c r="AH6555" i="11"/>
  <c r="AG6555" i="11"/>
  <c r="AF6555" i="11"/>
  <c r="AE6555" i="11"/>
  <c r="AD6555" i="11"/>
  <c r="AC6555" i="11"/>
  <c r="AA6555" i="11"/>
  <c r="AH6551" i="11"/>
  <c r="AG6551" i="11"/>
  <c r="AF6551" i="11"/>
  <c r="AE6551" i="11"/>
  <c r="AC6551" i="11"/>
  <c r="AD6551" i="11"/>
  <c r="AA6551" i="11"/>
  <c r="AH6547" i="11"/>
  <c r="AG6547" i="11"/>
  <c r="AF6547" i="11"/>
  <c r="AE6547" i="11"/>
  <c r="AD6547" i="11"/>
  <c r="AC6547" i="11"/>
  <c r="AA6547" i="11"/>
  <c r="AH6543" i="11"/>
  <c r="AG6543" i="11"/>
  <c r="AF6543" i="11"/>
  <c r="AE6543" i="11"/>
  <c r="AC6543" i="11"/>
  <c r="AD6543" i="11"/>
  <c r="AA6543" i="11"/>
  <c r="AH6539" i="11"/>
  <c r="AG6539" i="11"/>
  <c r="AF6539" i="11"/>
  <c r="AE6539" i="11"/>
  <c r="AD6539" i="11"/>
  <c r="AC6539" i="11"/>
  <c r="AA6539" i="11"/>
  <c r="AH6535" i="11"/>
  <c r="AG6535" i="11"/>
  <c r="AF6535" i="11"/>
  <c r="AE6535" i="11"/>
  <c r="AC6535" i="11"/>
  <c r="AD6535" i="11"/>
  <c r="AA6535" i="11"/>
  <c r="AH6531" i="11"/>
  <c r="AG6531" i="11"/>
  <c r="AF6531" i="11"/>
  <c r="AE6531" i="11"/>
  <c r="AD6531" i="11"/>
  <c r="AC6531" i="11"/>
  <c r="AA6531" i="11"/>
  <c r="AH6527" i="11"/>
  <c r="AG6527" i="11"/>
  <c r="AF6527" i="11"/>
  <c r="AE6527" i="11"/>
  <c r="AC6527" i="11"/>
  <c r="AD6527" i="11"/>
  <c r="AA6527" i="11"/>
  <c r="AH6523" i="11"/>
  <c r="AG6523" i="11"/>
  <c r="AF6523" i="11"/>
  <c r="AE6523" i="11"/>
  <c r="AD6523" i="11"/>
  <c r="AC6523" i="11"/>
  <c r="AA6523" i="11"/>
  <c r="AH6519" i="11"/>
  <c r="AG6519" i="11"/>
  <c r="AF6519" i="11"/>
  <c r="AE6519" i="11"/>
  <c r="AC6519" i="11"/>
  <c r="AD6519" i="11"/>
  <c r="AA6519" i="11"/>
  <c r="AH6515" i="11"/>
  <c r="AG6515" i="11"/>
  <c r="AF6515" i="11"/>
  <c r="AE6515" i="11"/>
  <c r="AD6515" i="11"/>
  <c r="AC6515" i="11"/>
  <c r="AA6515" i="11"/>
  <c r="AH6511" i="11"/>
  <c r="AG6511" i="11"/>
  <c r="AF6511" i="11"/>
  <c r="AE6511" i="11"/>
  <c r="AC6511" i="11"/>
  <c r="AD6511" i="11"/>
  <c r="AA6511" i="11"/>
  <c r="AH6507" i="11"/>
  <c r="AG6507" i="11"/>
  <c r="AF6507" i="11"/>
  <c r="AE6507" i="11"/>
  <c r="AD6507" i="11"/>
  <c r="AC6507" i="11"/>
  <c r="AA6507" i="11"/>
  <c r="AH6503" i="11"/>
  <c r="AG6503" i="11"/>
  <c r="AF6503" i="11"/>
  <c r="AE6503" i="11"/>
  <c r="AC6503" i="11"/>
  <c r="AD6503" i="11"/>
  <c r="AA6503" i="11"/>
  <c r="AH6499" i="11"/>
  <c r="AG6499" i="11"/>
  <c r="AF6499" i="11"/>
  <c r="AE6499" i="11"/>
  <c r="AD6499" i="11"/>
  <c r="AC6499" i="11"/>
  <c r="AA6499" i="11"/>
  <c r="AH6495" i="11"/>
  <c r="AG6495" i="11"/>
  <c r="AF6495" i="11"/>
  <c r="AE6495" i="11"/>
  <c r="AC6495" i="11"/>
  <c r="AD6495" i="11"/>
  <c r="AA6495" i="11"/>
  <c r="AH6491" i="11"/>
  <c r="AG6491" i="11"/>
  <c r="AF6491" i="11"/>
  <c r="AE6491" i="11"/>
  <c r="AD6491" i="11"/>
  <c r="AC6491" i="11"/>
  <c r="AA6491" i="11"/>
  <c r="AH6487" i="11"/>
  <c r="AG6487" i="11"/>
  <c r="AF6487" i="11"/>
  <c r="AE6487" i="11"/>
  <c r="AC6487" i="11"/>
  <c r="AD6487" i="11"/>
  <c r="AA6487" i="11"/>
  <c r="AH6483" i="11"/>
  <c r="AG6483" i="11"/>
  <c r="AF6483" i="11"/>
  <c r="AE6483" i="11"/>
  <c r="AD6483" i="11"/>
  <c r="AC6483" i="11"/>
  <c r="AA6483" i="11"/>
  <c r="AH6479" i="11"/>
  <c r="AG6479" i="11"/>
  <c r="AF6479" i="11"/>
  <c r="AE6479" i="11"/>
  <c r="AC6479" i="11"/>
  <c r="AD6479" i="11"/>
  <c r="AA6479" i="11"/>
  <c r="AH6475" i="11"/>
  <c r="AG6475" i="11"/>
  <c r="AF6475" i="11"/>
  <c r="AE6475" i="11"/>
  <c r="AD6475" i="11"/>
  <c r="AC6475" i="11"/>
  <c r="AA6475" i="11"/>
  <c r="AH6471" i="11"/>
  <c r="AG6471" i="11"/>
  <c r="AF6471" i="11"/>
  <c r="AE6471" i="11"/>
  <c r="AC6471" i="11"/>
  <c r="AD6471" i="11"/>
  <c r="AA6471" i="11"/>
  <c r="AH6467" i="11"/>
  <c r="AG6467" i="11"/>
  <c r="AF6467" i="11"/>
  <c r="AE6467" i="11"/>
  <c r="AD6467" i="11"/>
  <c r="AC6467" i="11"/>
  <c r="AA6467" i="11"/>
  <c r="AH6463" i="11"/>
  <c r="AG6463" i="11"/>
  <c r="AF6463" i="11"/>
  <c r="AE6463" i="11"/>
  <c r="AC6463" i="11"/>
  <c r="AD6463" i="11"/>
  <c r="AA6463" i="11"/>
  <c r="AH6459" i="11"/>
  <c r="AG6459" i="11"/>
  <c r="AF6459" i="11"/>
  <c r="AE6459" i="11"/>
  <c r="AD6459" i="11"/>
  <c r="AC6459" i="11"/>
  <c r="AA6459" i="11"/>
  <c r="AH6455" i="11"/>
  <c r="AG6455" i="11"/>
  <c r="AF6455" i="11"/>
  <c r="AE6455" i="11"/>
  <c r="AC6455" i="11"/>
  <c r="AD6455" i="11"/>
  <c r="AA6455" i="11"/>
  <c r="AH6451" i="11"/>
  <c r="AG6451" i="11"/>
  <c r="AF6451" i="11"/>
  <c r="AE6451" i="11"/>
  <c r="AD6451" i="11"/>
  <c r="AC6451" i="11"/>
  <c r="AA6451" i="11"/>
  <c r="AH6447" i="11"/>
  <c r="AG6447" i="11"/>
  <c r="AF6447" i="11"/>
  <c r="AE6447" i="11"/>
  <c r="AC6447" i="11"/>
  <c r="AD6447" i="11"/>
  <c r="AA6447" i="11"/>
  <c r="AH6443" i="11"/>
  <c r="AG6443" i="11"/>
  <c r="AF6443" i="11"/>
  <c r="AE6443" i="11"/>
  <c r="AD6443" i="11"/>
  <c r="AC6443" i="11"/>
  <c r="AA6443" i="11"/>
  <c r="AH6439" i="11"/>
  <c r="AG6439" i="11"/>
  <c r="AF6439" i="11"/>
  <c r="AE6439" i="11"/>
  <c r="AC6439" i="11"/>
  <c r="AD6439" i="11"/>
  <c r="AA6439" i="11"/>
  <c r="AH6435" i="11"/>
  <c r="AG6435" i="11"/>
  <c r="AF6435" i="11"/>
  <c r="AE6435" i="11"/>
  <c r="AD6435" i="11"/>
  <c r="AC6435" i="11"/>
  <c r="AA6435" i="11"/>
  <c r="AH6431" i="11"/>
  <c r="AG6431" i="11"/>
  <c r="AF6431" i="11"/>
  <c r="AE6431" i="11"/>
  <c r="AC6431" i="11"/>
  <c r="AD6431" i="11"/>
  <c r="AA6431" i="11"/>
  <c r="AH6427" i="11"/>
  <c r="AG6427" i="11"/>
  <c r="AF6427" i="11"/>
  <c r="AE6427" i="11"/>
  <c r="AD6427" i="11"/>
  <c r="AC6427" i="11"/>
  <c r="AA6427" i="11"/>
  <c r="AH6423" i="11"/>
  <c r="AG6423" i="11"/>
  <c r="AF6423" i="11"/>
  <c r="AE6423" i="11"/>
  <c r="AC6423" i="11"/>
  <c r="AD6423" i="11"/>
  <c r="AA6423" i="11"/>
  <c r="AH6419" i="11"/>
  <c r="AG6419" i="11"/>
  <c r="AF6419" i="11"/>
  <c r="AE6419" i="11"/>
  <c r="AD6419" i="11"/>
  <c r="AC6419" i="11"/>
  <c r="AA6419" i="11"/>
  <c r="AH6415" i="11"/>
  <c r="AG6415" i="11"/>
  <c r="AF6415" i="11"/>
  <c r="AE6415" i="11"/>
  <c r="AC6415" i="11"/>
  <c r="AD6415" i="11"/>
  <c r="AA6415" i="11"/>
  <c r="AH6411" i="11"/>
  <c r="AG6411" i="11"/>
  <c r="AF6411" i="11"/>
  <c r="AE6411" i="11"/>
  <c r="AD6411" i="11"/>
  <c r="AC6411" i="11"/>
  <c r="AA6411" i="11"/>
  <c r="AH6407" i="11"/>
  <c r="AG6407" i="11"/>
  <c r="AF6407" i="11"/>
  <c r="AE6407" i="11"/>
  <c r="AC6407" i="11"/>
  <c r="AD6407" i="11"/>
  <c r="AA6407" i="11"/>
  <c r="AH6403" i="11"/>
  <c r="AG6403" i="11"/>
  <c r="AF6403" i="11"/>
  <c r="AE6403" i="11"/>
  <c r="AD6403" i="11"/>
  <c r="AC6403" i="11"/>
  <c r="AA6403" i="11"/>
  <c r="AH6399" i="11"/>
  <c r="AG6399" i="11"/>
  <c r="AF6399" i="11"/>
  <c r="AE6399" i="11"/>
  <c r="AC6399" i="11"/>
  <c r="AD6399" i="11"/>
  <c r="AA6399" i="11"/>
  <c r="AH6395" i="11"/>
  <c r="AG6395" i="11"/>
  <c r="AF6395" i="11"/>
  <c r="AE6395" i="11"/>
  <c r="AD6395" i="11"/>
  <c r="AC6395" i="11"/>
  <c r="AA6395" i="11"/>
  <c r="AH6391" i="11"/>
  <c r="AG6391" i="11"/>
  <c r="AF6391" i="11"/>
  <c r="AE6391" i="11"/>
  <c r="AC6391" i="11"/>
  <c r="AD6391" i="11"/>
  <c r="AA6391" i="11"/>
  <c r="AH6387" i="11"/>
  <c r="AG6387" i="11"/>
  <c r="AF6387" i="11"/>
  <c r="AE6387" i="11"/>
  <c r="AD6387" i="11"/>
  <c r="AC6387" i="11"/>
  <c r="AA6387" i="11"/>
  <c r="AH6383" i="11"/>
  <c r="AG6383" i="11"/>
  <c r="AF6383" i="11"/>
  <c r="AE6383" i="11"/>
  <c r="AC6383" i="11"/>
  <c r="AD6383" i="11"/>
  <c r="AA6383" i="11"/>
  <c r="AH6379" i="11"/>
  <c r="AG6379" i="11"/>
  <c r="AF6379" i="11"/>
  <c r="AE6379" i="11"/>
  <c r="AD6379" i="11"/>
  <c r="AC6379" i="11"/>
  <c r="AA6379" i="11"/>
  <c r="AH6375" i="11"/>
  <c r="AG6375" i="11"/>
  <c r="AF6375" i="11"/>
  <c r="AE6375" i="11"/>
  <c r="AC6375" i="11"/>
  <c r="AD6375" i="11"/>
  <c r="AA6375" i="11"/>
  <c r="AH6371" i="11"/>
  <c r="AG6371" i="11"/>
  <c r="AF6371" i="11"/>
  <c r="AE6371" i="11"/>
  <c r="AD6371" i="11"/>
  <c r="AC6371" i="11"/>
  <c r="AA6371" i="11"/>
  <c r="AH6367" i="11"/>
  <c r="AG6367" i="11"/>
  <c r="AF6367" i="11"/>
  <c r="AE6367" i="11"/>
  <c r="AC6367" i="11"/>
  <c r="AD6367" i="11"/>
  <c r="AA6367" i="11"/>
  <c r="AH6363" i="11"/>
  <c r="AG6363" i="11"/>
  <c r="AF6363" i="11"/>
  <c r="AE6363" i="11"/>
  <c r="AD6363" i="11"/>
  <c r="AC6363" i="11"/>
  <c r="AA6363" i="11"/>
  <c r="AH6359" i="11"/>
  <c r="AG6359" i="11"/>
  <c r="AF6359" i="11"/>
  <c r="AE6359" i="11"/>
  <c r="AC6359" i="11"/>
  <c r="AD6359" i="11"/>
  <c r="AA6359" i="11"/>
  <c r="AH6355" i="11"/>
  <c r="AG6355" i="11"/>
  <c r="AF6355" i="11"/>
  <c r="AE6355" i="11"/>
  <c r="AD6355" i="11"/>
  <c r="AC6355" i="11"/>
  <c r="AA6355" i="11"/>
  <c r="AH6351" i="11"/>
  <c r="AG6351" i="11"/>
  <c r="AF6351" i="11"/>
  <c r="AE6351" i="11"/>
  <c r="AC6351" i="11"/>
  <c r="AD6351" i="11"/>
  <c r="AA6351" i="11"/>
  <c r="AH6347" i="11"/>
  <c r="AG6347" i="11"/>
  <c r="AF6347" i="11"/>
  <c r="AE6347" i="11"/>
  <c r="AD6347" i="11"/>
  <c r="AC6347" i="11"/>
  <c r="AA6347" i="11"/>
  <c r="AH6343" i="11"/>
  <c r="AG6343" i="11"/>
  <c r="AF6343" i="11"/>
  <c r="AE6343" i="11"/>
  <c r="AC6343" i="11"/>
  <c r="AD6343" i="11"/>
  <c r="AA6343" i="11"/>
  <c r="AH6339" i="11"/>
  <c r="AG6339" i="11"/>
  <c r="AF6339" i="11"/>
  <c r="AE6339" i="11"/>
  <c r="AD6339" i="11"/>
  <c r="AC6339" i="11"/>
  <c r="AA6339" i="11"/>
  <c r="AH6335" i="11"/>
  <c r="AG6335" i="11"/>
  <c r="AF6335" i="11"/>
  <c r="AE6335" i="11"/>
  <c r="AC6335" i="11"/>
  <c r="AD6335" i="11"/>
  <c r="AA6335" i="11"/>
  <c r="AH6331" i="11"/>
  <c r="AG6331" i="11"/>
  <c r="AF6331" i="11"/>
  <c r="AE6331" i="11"/>
  <c r="AD6331" i="11"/>
  <c r="AC6331" i="11"/>
  <c r="AA6331" i="11"/>
  <c r="AH6327" i="11"/>
  <c r="AG6327" i="11"/>
  <c r="AF6327" i="11"/>
  <c r="AE6327" i="11"/>
  <c r="AC6327" i="11"/>
  <c r="AD6327" i="11"/>
  <c r="AA6327" i="11"/>
  <c r="AH6323" i="11"/>
  <c r="AG6323" i="11"/>
  <c r="AF6323" i="11"/>
  <c r="AE6323" i="11"/>
  <c r="AD6323" i="11"/>
  <c r="AC6323" i="11"/>
  <c r="AA6323" i="11"/>
  <c r="AH6319" i="11"/>
  <c r="AG6319" i="11"/>
  <c r="AF6319" i="11"/>
  <c r="AE6319" i="11"/>
  <c r="AC6319" i="11"/>
  <c r="AD6319" i="11"/>
  <c r="AA6319" i="11"/>
  <c r="AH6315" i="11"/>
  <c r="AG6315" i="11"/>
  <c r="AF6315" i="11"/>
  <c r="AE6315" i="11"/>
  <c r="AD6315" i="11"/>
  <c r="AC6315" i="11"/>
  <c r="AA6315" i="11"/>
  <c r="AH6311" i="11"/>
  <c r="AG6311" i="11"/>
  <c r="AF6311" i="11"/>
  <c r="AE6311" i="11"/>
  <c r="AC6311" i="11"/>
  <c r="AD6311" i="11"/>
  <c r="AA6311" i="11"/>
  <c r="AH6307" i="11"/>
  <c r="AG6307" i="11"/>
  <c r="AF6307" i="11"/>
  <c r="AE6307" i="11"/>
  <c r="AD6307" i="11"/>
  <c r="AC6307" i="11"/>
  <c r="AA6307" i="11"/>
  <c r="AH6303" i="11"/>
  <c r="AG6303" i="11"/>
  <c r="AF6303" i="11"/>
  <c r="AE6303" i="11"/>
  <c r="AC6303" i="11"/>
  <c r="AD6303" i="11"/>
  <c r="AA6303" i="11"/>
  <c r="AH6299" i="11"/>
  <c r="AG6299" i="11"/>
  <c r="AF6299" i="11"/>
  <c r="AE6299" i="11"/>
  <c r="AD6299" i="11"/>
  <c r="AC6299" i="11"/>
  <c r="AA6299" i="11"/>
  <c r="AH6295" i="11"/>
  <c r="AG6295" i="11"/>
  <c r="AF6295" i="11"/>
  <c r="AE6295" i="11"/>
  <c r="AC6295" i="11"/>
  <c r="AD6295" i="11"/>
  <c r="AA6295" i="11"/>
  <c r="AH6291" i="11"/>
  <c r="AG6291" i="11"/>
  <c r="AF6291" i="11"/>
  <c r="AE6291" i="11"/>
  <c r="AD6291" i="11"/>
  <c r="AC6291" i="11"/>
  <c r="AA6291" i="11"/>
  <c r="AH6287" i="11"/>
  <c r="AG6287" i="11"/>
  <c r="AF6287" i="11"/>
  <c r="AE6287" i="11"/>
  <c r="AC6287" i="11"/>
  <c r="AD6287" i="11"/>
  <c r="AA6287" i="11"/>
  <c r="AH6283" i="11"/>
  <c r="AG6283" i="11"/>
  <c r="AF6283" i="11"/>
  <c r="AE6283" i="11"/>
  <c r="AD6283" i="11"/>
  <c r="AC6283" i="11"/>
  <c r="AA6283" i="11"/>
  <c r="AH6279" i="11"/>
  <c r="AG6279" i="11"/>
  <c r="AF6279" i="11"/>
  <c r="AE6279" i="11"/>
  <c r="AC6279" i="11"/>
  <c r="AD6279" i="11"/>
  <c r="AA6279" i="11"/>
  <c r="AH6275" i="11"/>
  <c r="AG6275" i="11"/>
  <c r="AF6275" i="11"/>
  <c r="AE6275" i="11"/>
  <c r="AD6275" i="11"/>
  <c r="AC6275" i="11"/>
  <c r="AA6275" i="11"/>
  <c r="AH6271" i="11"/>
  <c r="AG6271" i="11"/>
  <c r="AF6271" i="11"/>
  <c r="AE6271" i="11"/>
  <c r="AC6271" i="11"/>
  <c r="AD6271" i="11"/>
  <c r="AA6271" i="11"/>
  <c r="AH6267" i="11"/>
  <c r="AG6267" i="11"/>
  <c r="AF6267" i="11"/>
  <c r="AE6267" i="11"/>
  <c r="AD6267" i="11"/>
  <c r="AC6267" i="11"/>
  <c r="AA6267" i="11"/>
  <c r="AH6263" i="11"/>
  <c r="AG6263" i="11"/>
  <c r="AF6263" i="11"/>
  <c r="AE6263" i="11"/>
  <c r="AC6263" i="11"/>
  <c r="AD6263" i="11"/>
  <c r="AA6263" i="11"/>
  <c r="AH6259" i="11"/>
  <c r="AG6259" i="11"/>
  <c r="AF6259" i="11"/>
  <c r="AE6259" i="11"/>
  <c r="AD6259" i="11"/>
  <c r="AC6259" i="11"/>
  <c r="AA6259" i="11"/>
  <c r="AH6255" i="11"/>
  <c r="AG6255" i="11"/>
  <c r="AF6255" i="11"/>
  <c r="AE6255" i="11"/>
  <c r="AC6255" i="11"/>
  <c r="AD6255" i="11"/>
  <c r="AA6255" i="11"/>
  <c r="AH6251" i="11"/>
  <c r="AG6251" i="11"/>
  <c r="AF6251" i="11"/>
  <c r="AE6251" i="11"/>
  <c r="AD6251" i="11"/>
  <c r="AC6251" i="11"/>
  <c r="AA6251" i="11"/>
  <c r="AH6247" i="11"/>
  <c r="AG6247" i="11"/>
  <c r="AF6247" i="11"/>
  <c r="AE6247" i="11"/>
  <c r="AC6247" i="11"/>
  <c r="AD6247" i="11"/>
  <c r="AA6247" i="11"/>
  <c r="AH6243" i="11"/>
  <c r="AG6243" i="11"/>
  <c r="AF6243" i="11"/>
  <c r="AE6243" i="11"/>
  <c r="AD6243" i="11"/>
  <c r="AC6243" i="11"/>
  <c r="AA6243" i="11"/>
  <c r="AH6239" i="11"/>
  <c r="AG6239" i="11"/>
  <c r="AF6239" i="11"/>
  <c r="AE6239" i="11"/>
  <c r="AC6239" i="11"/>
  <c r="AD6239" i="11"/>
  <c r="AA6239" i="11"/>
  <c r="AH6235" i="11"/>
  <c r="AG6235" i="11"/>
  <c r="AF6235" i="11"/>
  <c r="AE6235" i="11"/>
  <c r="AD6235" i="11"/>
  <c r="AC6235" i="11"/>
  <c r="AA6235" i="11"/>
  <c r="AH6231" i="11"/>
  <c r="AG6231" i="11"/>
  <c r="AF6231" i="11"/>
  <c r="AE6231" i="11"/>
  <c r="AC6231" i="11"/>
  <c r="AD6231" i="11"/>
  <c r="AA6231" i="11"/>
  <c r="AH6227" i="11"/>
  <c r="AG6227" i="11"/>
  <c r="AF6227" i="11"/>
  <c r="AE6227" i="11"/>
  <c r="AD6227" i="11"/>
  <c r="AC6227" i="11"/>
  <c r="AA6227" i="11"/>
  <c r="AH6223" i="11"/>
  <c r="AG6223" i="11"/>
  <c r="AF6223" i="11"/>
  <c r="AE6223" i="11"/>
  <c r="AC6223" i="11"/>
  <c r="AD6223" i="11"/>
  <c r="AA6223" i="11"/>
  <c r="AH6219" i="11"/>
  <c r="AG6219" i="11"/>
  <c r="AF6219" i="11"/>
  <c r="AE6219" i="11"/>
  <c r="AD6219" i="11"/>
  <c r="AC6219" i="11"/>
  <c r="AA6219" i="11"/>
  <c r="AH6215" i="11"/>
  <c r="AG6215" i="11"/>
  <c r="AF6215" i="11"/>
  <c r="AE6215" i="11"/>
  <c r="AC6215" i="11"/>
  <c r="AD6215" i="11"/>
  <c r="AA6215" i="11"/>
  <c r="AH6211" i="11"/>
  <c r="AG6211" i="11"/>
  <c r="AF6211" i="11"/>
  <c r="AE6211" i="11"/>
  <c r="AD6211" i="11"/>
  <c r="AC6211" i="11"/>
  <c r="AA6211" i="11"/>
  <c r="AH6207" i="11"/>
  <c r="AG6207" i="11"/>
  <c r="AF6207" i="11"/>
  <c r="AE6207" i="11"/>
  <c r="AC6207" i="11"/>
  <c r="AD6207" i="11"/>
  <c r="AA6207" i="11"/>
  <c r="AH6203" i="11"/>
  <c r="AG6203" i="11"/>
  <c r="AF6203" i="11"/>
  <c r="AE6203" i="11"/>
  <c r="AD6203" i="11"/>
  <c r="AC6203" i="11"/>
  <c r="AA6203" i="11"/>
  <c r="AH6199" i="11"/>
  <c r="AG6199" i="11"/>
  <c r="AF6199" i="11"/>
  <c r="AE6199" i="11"/>
  <c r="AC6199" i="11"/>
  <c r="AD6199" i="11"/>
  <c r="AA6199" i="11"/>
  <c r="AH6195" i="11"/>
  <c r="AG6195" i="11"/>
  <c r="AF6195" i="11"/>
  <c r="AE6195" i="11"/>
  <c r="AD6195" i="11"/>
  <c r="AC6195" i="11"/>
  <c r="AA6195" i="11"/>
  <c r="AH6191" i="11"/>
  <c r="AG6191" i="11"/>
  <c r="AF6191" i="11"/>
  <c r="AE6191" i="11"/>
  <c r="AC6191" i="11"/>
  <c r="AD6191" i="11"/>
  <c r="AA6191" i="11"/>
  <c r="AH6187" i="11"/>
  <c r="AG6187" i="11"/>
  <c r="AF6187" i="11"/>
  <c r="AE6187" i="11"/>
  <c r="AD6187" i="11"/>
  <c r="AC6187" i="11"/>
  <c r="AA6187" i="11"/>
  <c r="AH6183" i="11"/>
  <c r="AG6183" i="11"/>
  <c r="AF6183" i="11"/>
  <c r="AE6183" i="11"/>
  <c r="AC6183" i="11"/>
  <c r="AD6183" i="11"/>
  <c r="AA6183" i="11"/>
  <c r="AH6179" i="11"/>
  <c r="AG6179" i="11"/>
  <c r="AF6179" i="11"/>
  <c r="AE6179" i="11"/>
  <c r="AD6179" i="11"/>
  <c r="AC6179" i="11"/>
  <c r="AA6179" i="11"/>
  <c r="AH6175" i="11"/>
  <c r="AG6175" i="11"/>
  <c r="AF6175" i="11"/>
  <c r="AE6175" i="11"/>
  <c r="AC6175" i="11"/>
  <c r="AD6175" i="11"/>
  <c r="AA6175" i="11"/>
  <c r="AH6171" i="11"/>
  <c r="AG6171" i="11"/>
  <c r="AF6171" i="11"/>
  <c r="AE6171" i="11"/>
  <c r="AD6171" i="11"/>
  <c r="AC6171" i="11"/>
  <c r="AA6171" i="11"/>
  <c r="AH6167" i="11"/>
  <c r="AG6167" i="11"/>
  <c r="AF6167" i="11"/>
  <c r="AE6167" i="11"/>
  <c r="AC6167" i="11"/>
  <c r="AD6167" i="11"/>
  <c r="AA6167" i="11"/>
  <c r="AH6163" i="11"/>
  <c r="AG6163" i="11"/>
  <c r="AF6163" i="11"/>
  <c r="AE6163" i="11"/>
  <c r="AD6163" i="11"/>
  <c r="AC6163" i="11"/>
  <c r="AA6163" i="11"/>
  <c r="AH6159" i="11"/>
  <c r="AG6159" i="11"/>
  <c r="AF6159" i="11"/>
  <c r="AE6159" i="11"/>
  <c r="AC6159" i="11"/>
  <c r="AD6159" i="11"/>
  <c r="AA6159" i="11"/>
  <c r="AH6155" i="11"/>
  <c r="AG6155" i="11"/>
  <c r="AF6155" i="11"/>
  <c r="AE6155" i="11"/>
  <c r="AD6155" i="11"/>
  <c r="AC6155" i="11"/>
  <c r="AA6155" i="11"/>
  <c r="AH6151" i="11"/>
  <c r="AG6151" i="11"/>
  <c r="AF6151" i="11"/>
  <c r="AE6151" i="11"/>
  <c r="AC6151" i="11"/>
  <c r="AD6151" i="11"/>
  <c r="AA6151" i="11"/>
  <c r="AH6147" i="11"/>
  <c r="AG6147" i="11"/>
  <c r="AF6147" i="11"/>
  <c r="AE6147" i="11"/>
  <c r="AD6147" i="11"/>
  <c r="AC6147" i="11"/>
  <c r="AA6147" i="11"/>
  <c r="AH6143" i="11"/>
  <c r="AG6143" i="11"/>
  <c r="AF6143" i="11"/>
  <c r="AE6143" i="11"/>
  <c r="AC6143" i="11"/>
  <c r="AD6143" i="11"/>
  <c r="AA6143" i="11"/>
  <c r="AH6139" i="11"/>
  <c r="AG6139" i="11"/>
  <c r="AF6139" i="11"/>
  <c r="AE6139" i="11"/>
  <c r="AD6139" i="11"/>
  <c r="AC6139" i="11"/>
  <c r="AA6139" i="11"/>
  <c r="AH6135" i="11"/>
  <c r="AG6135" i="11"/>
  <c r="AF6135" i="11"/>
  <c r="AE6135" i="11"/>
  <c r="AC6135" i="11"/>
  <c r="AD6135" i="11"/>
  <c r="AA6135" i="11"/>
  <c r="AH6131" i="11"/>
  <c r="AG6131" i="11"/>
  <c r="AF6131" i="11"/>
  <c r="AE6131" i="11"/>
  <c r="AD6131" i="11"/>
  <c r="AC6131" i="11"/>
  <c r="AA6131" i="11"/>
  <c r="AH6127" i="11"/>
  <c r="AG6127" i="11"/>
  <c r="AF6127" i="11"/>
  <c r="AE6127" i="11"/>
  <c r="AC6127" i="11"/>
  <c r="AD6127" i="11"/>
  <c r="AA6127" i="11"/>
  <c r="AH6123" i="11"/>
  <c r="AG6123" i="11"/>
  <c r="AF6123" i="11"/>
  <c r="AE6123" i="11"/>
  <c r="AD6123" i="11"/>
  <c r="AC6123" i="11"/>
  <c r="AA6123" i="11"/>
  <c r="AH6119" i="11"/>
  <c r="AG6119" i="11"/>
  <c r="AF6119" i="11"/>
  <c r="AE6119" i="11"/>
  <c r="AC6119" i="11"/>
  <c r="AD6119" i="11"/>
  <c r="AA6119" i="11"/>
  <c r="AH6115" i="11"/>
  <c r="AG6115" i="11"/>
  <c r="AF6115" i="11"/>
  <c r="AE6115" i="11"/>
  <c r="AD6115" i="11"/>
  <c r="AC6115" i="11"/>
  <c r="AA6115" i="11"/>
  <c r="AH6111" i="11"/>
  <c r="AG6111" i="11"/>
  <c r="AF6111" i="11"/>
  <c r="AE6111" i="11"/>
  <c r="AC6111" i="11"/>
  <c r="AD6111" i="11"/>
  <c r="AA6111" i="11"/>
  <c r="AH6107" i="11"/>
  <c r="AG6107" i="11"/>
  <c r="AF6107" i="11"/>
  <c r="AE6107" i="11"/>
  <c r="AD6107" i="11"/>
  <c r="AC6107" i="11"/>
  <c r="AA6107" i="11"/>
  <c r="AH6103" i="11"/>
  <c r="AG6103" i="11"/>
  <c r="AF6103" i="11"/>
  <c r="AE6103" i="11"/>
  <c r="AC6103" i="11"/>
  <c r="AD6103" i="11"/>
  <c r="AA6103" i="11"/>
  <c r="AH6099" i="11"/>
  <c r="AG6099" i="11"/>
  <c r="AF6099" i="11"/>
  <c r="AE6099" i="11"/>
  <c r="AD6099" i="11"/>
  <c r="AC6099" i="11"/>
  <c r="AA6099" i="11"/>
  <c r="AH6095" i="11"/>
  <c r="AG6095" i="11"/>
  <c r="AF6095" i="11"/>
  <c r="AE6095" i="11"/>
  <c r="AC6095" i="11"/>
  <c r="AD6095" i="11"/>
  <c r="AA6095" i="11"/>
  <c r="AH6091" i="11"/>
  <c r="AG6091" i="11"/>
  <c r="AF6091" i="11"/>
  <c r="AE6091" i="11"/>
  <c r="AD6091" i="11"/>
  <c r="AC6091" i="11"/>
  <c r="AA6091" i="11"/>
  <c r="AH6087" i="11"/>
  <c r="AG6087" i="11"/>
  <c r="AF6087" i="11"/>
  <c r="AE6087" i="11"/>
  <c r="AC6087" i="11"/>
  <c r="AD6087" i="11"/>
  <c r="AA6087" i="11"/>
  <c r="AH6083" i="11"/>
  <c r="AG6083" i="11"/>
  <c r="AF6083" i="11"/>
  <c r="AE6083" i="11"/>
  <c r="AD6083" i="11"/>
  <c r="AC6083" i="11"/>
  <c r="AA6083" i="11"/>
  <c r="AH6079" i="11"/>
  <c r="AG6079" i="11"/>
  <c r="AF6079" i="11"/>
  <c r="AE6079" i="11"/>
  <c r="AC6079" i="11"/>
  <c r="AD6079" i="11"/>
  <c r="AA6079" i="11"/>
  <c r="AH6075" i="11"/>
  <c r="AG6075" i="11"/>
  <c r="AF6075" i="11"/>
  <c r="AE6075" i="11"/>
  <c r="AD6075" i="11"/>
  <c r="AC6075" i="11"/>
  <c r="AA6075" i="11"/>
  <c r="AH6071" i="11"/>
  <c r="AG6071" i="11"/>
  <c r="AF6071" i="11"/>
  <c r="AE6071" i="11"/>
  <c r="AC6071" i="11"/>
  <c r="AD6071" i="11"/>
  <c r="AA6071" i="11"/>
  <c r="AH6067" i="11"/>
  <c r="AG6067" i="11"/>
  <c r="AF6067" i="11"/>
  <c r="AE6067" i="11"/>
  <c r="AD6067" i="11"/>
  <c r="AC6067" i="11"/>
  <c r="AA6067" i="11"/>
  <c r="AH6063" i="11"/>
  <c r="AG6063" i="11"/>
  <c r="AF6063" i="11"/>
  <c r="AE6063" i="11"/>
  <c r="AC6063" i="11"/>
  <c r="AD6063" i="11"/>
  <c r="AA6063" i="11"/>
  <c r="AH6059" i="11"/>
  <c r="AG6059" i="11"/>
  <c r="AF6059" i="11"/>
  <c r="AE6059" i="11"/>
  <c r="AD6059" i="11"/>
  <c r="AC6059" i="11"/>
  <c r="AA6059" i="11"/>
  <c r="AH6055" i="11"/>
  <c r="AG6055" i="11"/>
  <c r="AF6055" i="11"/>
  <c r="AE6055" i="11"/>
  <c r="AC6055" i="11"/>
  <c r="AD6055" i="11"/>
  <c r="AA6055" i="11"/>
  <c r="AH6051" i="11"/>
  <c r="AG6051" i="11"/>
  <c r="AF6051" i="11"/>
  <c r="AE6051" i="11"/>
  <c r="AD6051" i="11"/>
  <c r="AC6051" i="11"/>
  <c r="AA6051" i="11"/>
  <c r="AH6047" i="11"/>
  <c r="AG6047" i="11"/>
  <c r="AF6047" i="11"/>
  <c r="AE6047" i="11"/>
  <c r="AC6047" i="11"/>
  <c r="AD6047" i="11"/>
  <c r="AA6047" i="11"/>
  <c r="AH6043" i="11"/>
  <c r="AG6043" i="11"/>
  <c r="AF6043" i="11"/>
  <c r="AE6043" i="11"/>
  <c r="AD6043" i="11"/>
  <c r="AC6043" i="11"/>
  <c r="AA6043" i="11"/>
  <c r="AH6039" i="11"/>
  <c r="AG6039" i="11"/>
  <c r="AF6039" i="11"/>
  <c r="AE6039" i="11"/>
  <c r="AC6039" i="11"/>
  <c r="AD6039" i="11"/>
  <c r="AA6039" i="11"/>
  <c r="AH6035" i="11"/>
  <c r="AG6035" i="11"/>
  <c r="AF6035" i="11"/>
  <c r="AE6035" i="11"/>
  <c r="AD6035" i="11"/>
  <c r="AC6035" i="11"/>
  <c r="AA6035" i="11"/>
  <c r="AH6031" i="11"/>
  <c r="AG6031" i="11"/>
  <c r="AF6031" i="11"/>
  <c r="AE6031" i="11"/>
  <c r="AC6031" i="11"/>
  <c r="AD6031" i="11"/>
  <c r="AA6031" i="11"/>
  <c r="AH6027" i="11"/>
  <c r="AG6027" i="11"/>
  <c r="AF6027" i="11"/>
  <c r="AE6027" i="11"/>
  <c r="AD6027" i="11"/>
  <c r="AC6027" i="11"/>
  <c r="AA6027" i="11"/>
  <c r="AH6023" i="11"/>
  <c r="AG6023" i="11"/>
  <c r="AF6023" i="11"/>
  <c r="AE6023" i="11"/>
  <c r="AC6023" i="11"/>
  <c r="AD6023" i="11"/>
  <c r="AA6023" i="11"/>
  <c r="AH6019" i="11"/>
  <c r="AG6019" i="11"/>
  <c r="AF6019" i="11"/>
  <c r="AE6019" i="11"/>
  <c r="AD6019" i="11"/>
  <c r="AC6019" i="11"/>
  <c r="AA6019" i="11"/>
  <c r="AH6015" i="11"/>
  <c r="AG6015" i="11"/>
  <c r="AF6015" i="11"/>
  <c r="AE6015" i="11"/>
  <c r="AC6015" i="11"/>
  <c r="AD6015" i="11"/>
  <c r="AA6015" i="11"/>
  <c r="AH6011" i="11"/>
  <c r="AG6011" i="11"/>
  <c r="AF6011" i="11"/>
  <c r="AE6011" i="11"/>
  <c r="AD6011" i="11"/>
  <c r="AC6011" i="11"/>
  <c r="AA6011" i="11"/>
  <c r="AH6007" i="11"/>
  <c r="AG6007" i="11"/>
  <c r="AF6007" i="11"/>
  <c r="AE6007" i="11"/>
  <c r="AC6007" i="11"/>
  <c r="AD6007" i="11"/>
  <c r="AA6007" i="11"/>
  <c r="AH6003" i="11"/>
  <c r="AG6003" i="11"/>
  <c r="AF6003" i="11"/>
  <c r="AE6003" i="11"/>
  <c r="AD6003" i="11"/>
  <c r="AC6003" i="11"/>
  <c r="AA6003" i="11"/>
  <c r="AH5999" i="11"/>
  <c r="AG5999" i="11"/>
  <c r="AF5999" i="11"/>
  <c r="AE5999" i="11"/>
  <c r="AC5999" i="11"/>
  <c r="AD5999" i="11"/>
  <c r="AA5999" i="11"/>
  <c r="AH5995" i="11"/>
  <c r="AG5995" i="11"/>
  <c r="AF5995" i="11"/>
  <c r="AE5995" i="11"/>
  <c r="AD5995" i="11"/>
  <c r="AC5995" i="11"/>
  <c r="AA5995" i="11"/>
  <c r="AH5991" i="11"/>
  <c r="AG5991" i="11"/>
  <c r="AF5991" i="11"/>
  <c r="AE5991" i="11"/>
  <c r="AC5991" i="11"/>
  <c r="AD5991" i="11"/>
  <c r="AA5991" i="11"/>
  <c r="AH5987" i="11"/>
  <c r="AG5987" i="11"/>
  <c r="AF5987" i="11"/>
  <c r="AE5987" i="11"/>
  <c r="AD5987" i="11"/>
  <c r="AC5987" i="11"/>
  <c r="AA5987" i="11"/>
  <c r="AH5983" i="11"/>
  <c r="AG5983" i="11"/>
  <c r="AF5983" i="11"/>
  <c r="AE5983" i="11"/>
  <c r="AC5983" i="11"/>
  <c r="AD5983" i="11"/>
  <c r="AA5983" i="11"/>
  <c r="AH5979" i="11"/>
  <c r="AG5979" i="11"/>
  <c r="AF5979" i="11"/>
  <c r="AE5979" i="11"/>
  <c r="AD5979" i="11"/>
  <c r="AC5979" i="11"/>
  <c r="AA5979" i="11"/>
  <c r="AH5975" i="11"/>
  <c r="AG5975" i="11"/>
  <c r="AF5975" i="11"/>
  <c r="AE5975" i="11"/>
  <c r="AC5975" i="11"/>
  <c r="AD5975" i="11"/>
  <c r="AA5975" i="11"/>
  <c r="AH5971" i="11"/>
  <c r="AG5971" i="11"/>
  <c r="AF5971" i="11"/>
  <c r="AE5971" i="11"/>
  <c r="AD5971" i="11"/>
  <c r="AC5971" i="11"/>
  <c r="AA5971" i="11"/>
  <c r="AH5967" i="11"/>
  <c r="AG5967" i="11"/>
  <c r="AF5967" i="11"/>
  <c r="AE5967" i="11"/>
  <c r="AC5967" i="11"/>
  <c r="AD5967" i="11"/>
  <c r="AA5967" i="11"/>
  <c r="AH5963" i="11"/>
  <c r="AG5963" i="11"/>
  <c r="AF5963" i="11"/>
  <c r="AE5963" i="11"/>
  <c r="AD5963" i="11"/>
  <c r="AC5963" i="11"/>
  <c r="AA5963" i="11"/>
  <c r="AH5959" i="11"/>
  <c r="AG5959" i="11"/>
  <c r="AF5959" i="11"/>
  <c r="AE5959" i="11"/>
  <c r="AC5959" i="11"/>
  <c r="AD5959" i="11"/>
  <c r="AA5959" i="11"/>
  <c r="AH5955" i="11"/>
  <c r="AG5955" i="11"/>
  <c r="AF5955" i="11"/>
  <c r="AE5955" i="11"/>
  <c r="AD5955" i="11"/>
  <c r="AC5955" i="11"/>
  <c r="AA5955" i="11"/>
  <c r="AH5951" i="11"/>
  <c r="AG5951" i="11"/>
  <c r="AF5951" i="11"/>
  <c r="AE5951" i="11"/>
  <c r="AC5951" i="11"/>
  <c r="AD5951" i="11"/>
  <c r="AA5951" i="11"/>
  <c r="AH5947" i="11"/>
  <c r="AG5947" i="11"/>
  <c r="AF5947" i="11"/>
  <c r="AE5947" i="11"/>
  <c r="AD5947" i="11"/>
  <c r="AC5947" i="11"/>
  <c r="AA5947" i="11"/>
  <c r="AH5943" i="11"/>
  <c r="AG5943" i="11"/>
  <c r="AF5943" i="11"/>
  <c r="AE5943" i="11"/>
  <c r="AC5943" i="11"/>
  <c r="AD5943" i="11"/>
  <c r="AA5943" i="11"/>
  <c r="AH5939" i="11"/>
  <c r="AG5939" i="11"/>
  <c r="AF5939" i="11"/>
  <c r="AE5939" i="11"/>
  <c r="AD5939" i="11"/>
  <c r="AC5939" i="11"/>
  <c r="AA5939" i="11"/>
  <c r="AH5935" i="11"/>
  <c r="AG5935" i="11"/>
  <c r="AF5935" i="11"/>
  <c r="AE5935" i="11"/>
  <c r="AC5935" i="11"/>
  <c r="AD5935" i="11"/>
  <c r="AA5935" i="11"/>
  <c r="AH5931" i="11"/>
  <c r="AG5931" i="11"/>
  <c r="AF5931" i="11"/>
  <c r="AE5931" i="11"/>
  <c r="AD5931" i="11"/>
  <c r="AC5931" i="11"/>
  <c r="AA5931" i="11"/>
  <c r="AH5927" i="11"/>
  <c r="AG5927" i="11"/>
  <c r="AF5927" i="11"/>
  <c r="AE5927" i="11"/>
  <c r="AC5927" i="11"/>
  <c r="AD5927" i="11"/>
  <c r="AA5927" i="11"/>
  <c r="AH5923" i="11"/>
  <c r="AG5923" i="11"/>
  <c r="AF5923" i="11"/>
  <c r="AE5923" i="11"/>
  <c r="AD5923" i="11"/>
  <c r="AC5923" i="11"/>
  <c r="AA5923" i="11"/>
  <c r="AH5919" i="11"/>
  <c r="AG5919" i="11"/>
  <c r="AF5919" i="11"/>
  <c r="AE5919" i="11"/>
  <c r="AC5919" i="11"/>
  <c r="AD5919" i="11"/>
  <c r="AA5919" i="11"/>
  <c r="AH5915" i="11"/>
  <c r="AG5915" i="11"/>
  <c r="AF5915" i="11"/>
  <c r="AE5915" i="11"/>
  <c r="AD5915" i="11"/>
  <c r="AC5915" i="11"/>
  <c r="AA5915" i="11"/>
  <c r="AH5911" i="11"/>
  <c r="AG5911" i="11"/>
  <c r="AF5911" i="11"/>
  <c r="AE5911" i="11"/>
  <c r="AC5911" i="11"/>
  <c r="AD5911" i="11"/>
  <c r="AA5911" i="11"/>
  <c r="AH5907" i="11"/>
  <c r="AG5907" i="11"/>
  <c r="AF5907" i="11"/>
  <c r="AE5907" i="11"/>
  <c r="AD5907" i="11"/>
  <c r="AC5907" i="11"/>
  <c r="AA5907" i="11"/>
  <c r="AH5903" i="11"/>
  <c r="AG5903" i="11"/>
  <c r="AF5903" i="11"/>
  <c r="AE5903" i="11"/>
  <c r="AC5903" i="11"/>
  <c r="AD5903" i="11"/>
  <c r="AA5903" i="11"/>
  <c r="AH5899" i="11"/>
  <c r="AG5899" i="11"/>
  <c r="AF5899" i="11"/>
  <c r="AE5899" i="11"/>
  <c r="AD5899" i="11"/>
  <c r="AC5899" i="11"/>
  <c r="AA5899" i="11"/>
  <c r="AH5895" i="11"/>
  <c r="AG5895" i="11"/>
  <c r="AF5895" i="11"/>
  <c r="AE5895" i="11"/>
  <c r="AC5895" i="11"/>
  <c r="AD5895" i="11"/>
  <c r="AA5895" i="11"/>
  <c r="AH5891" i="11"/>
  <c r="AG5891" i="11"/>
  <c r="AF5891" i="11"/>
  <c r="AE5891" i="11"/>
  <c r="AD5891" i="11"/>
  <c r="AC5891" i="11"/>
  <c r="AA5891" i="11"/>
  <c r="AH5887" i="11"/>
  <c r="AG5887" i="11"/>
  <c r="AF5887" i="11"/>
  <c r="AE5887" i="11"/>
  <c r="AC5887" i="11"/>
  <c r="AD5887" i="11"/>
  <c r="AA5887" i="11"/>
  <c r="AH5883" i="11"/>
  <c r="AG5883" i="11"/>
  <c r="AF5883" i="11"/>
  <c r="AE5883" i="11"/>
  <c r="AD5883" i="11"/>
  <c r="AC5883" i="11"/>
  <c r="AA5883" i="11"/>
  <c r="AH5879" i="11"/>
  <c r="AG5879" i="11"/>
  <c r="AF5879" i="11"/>
  <c r="AE5879" i="11"/>
  <c r="AC5879" i="11"/>
  <c r="AD5879" i="11"/>
  <c r="AA5879" i="11"/>
  <c r="AH5875" i="11"/>
  <c r="AG5875" i="11"/>
  <c r="AF5875" i="11"/>
  <c r="AE5875" i="11"/>
  <c r="AD5875" i="11"/>
  <c r="AC5875" i="11"/>
  <c r="AA5875" i="11"/>
  <c r="AH5871" i="11"/>
  <c r="AG5871" i="11"/>
  <c r="AF5871" i="11"/>
  <c r="AE5871" i="11"/>
  <c r="AC5871" i="11"/>
  <c r="AD5871" i="11"/>
  <c r="AA5871" i="11"/>
  <c r="AH5867" i="11"/>
  <c r="AG5867" i="11"/>
  <c r="AF5867" i="11"/>
  <c r="AE5867" i="11"/>
  <c r="AD5867" i="11"/>
  <c r="AC5867" i="11"/>
  <c r="AA5867" i="11"/>
  <c r="AH5863" i="11"/>
  <c r="AG5863" i="11"/>
  <c r="AF5863" i="11"/>
  <c r="AE5863" i="11"/>
  <c r="AC5863" i="11"/>
  <c r="AD5863" i="11"/>
  <c r="AA5863" i="11"/>
  <c r="AH5859" i="11"/>
  <c r="AG5859" i="11"/>
  <c r="AF5859" i="11"/>
  <c r="AE5859" i="11"/>
  <c r="AD5859" i="11"/>
  <c r="AC5859" i="11"/>
  <c r="AA5859" i="11"/>
  <c r="AH5855" i="11"/>
  <c r="AG5855" i="11"/>
  <c r="AF5855" i="11"/>
  <c r="AE5855" i="11"/>
  <c r="AC5855" i="11"/>
  <c r="AD5855" i="11"/>
  <c r="AA5855" i="11"/>
  <c r="AH5851" i="11"/>
  <c r="AG5851" i="11"/>
  <c r="AF5851" i="11"/>
  <c r="AE5851" i="11"/>
  <c r="AD5851" i="11"/>
  <c r="AC5851" i="11"/>
  <c r="AA5851" i="11"/>
  <c r="AH5847" i="11"/>
  <c r="AG5847" i="11"/>
  <c r="AF5847" i="11"/>
  <c r="AE5847" i="11"/>
  <c r="AC5847" i="11"/>
  <c r="AD5847" i="11"/>
  <c r="AA5847" i="11"/>
  <c r="AH5843" i="11"/>
  <c r="AG5843" i="11"/>
  <c r="AF5843" i="11"/>
  <c r="AE5843" i="11"/>
  <c r="AD5843" i="11"/>
  <c r="AC5843" i="11"/>
  <c r="AA5843" i="11"/>
  <c r="AH5839" i="11"/>
  <c r="AG5839" i="11"/>
  <c r="AF5839" i="11"/>
  <c r="AE5839" i="11"/>
  <c r="AC5839" i="11"/>
  <c r="AD5839" i="11"/>
  <c r="AA5839" i="11"/>
  <c r="AH5835" i="11"/>
  <c r="AG5835" i="11"/>
  <c r="AF5835" i="11"/>
  <c r="AE5835" i="11"/>
  <c r="AD5835" i="11"/>
  <c r="AC5835" i="11"/>
  <c r="AA5835" i="11"/>
  <c r="AH5831" i="11"/>
  <c r="AG5831" i="11"/>
  <c r="AF5831" i="11"/>
  <c r="AE5831" i="11"/>
  <c r="AC5831" i="11"/>
  <c r="AD5831" i="11"/>
  <c r="AA5831" i="11"/>
  <c r="AH5827" i="11"/>
  <c r="AG5827" i="11"/>
  <c r="AF5827" i="11"/>
  <c r="AE5827" i="11"/>
  <c r="AD5827" i="11"/>
  <c r="AC5827" i="11"/>
  <c r="AA5827" i="11"/>
  <c r="AH5823" i="11"/>
  <c r="AG5823" i="11"/>
  <c r="AF5823" i="11"/>
  <c r="AE5823" i="11"/>
  <c r="AC5823" i="11"/>
  <c r="AD5823" i="11"/>
  <c r="AA5823" i="11"/>
  <c r="AH5819" i="11"/>
  <c r="AG5819" i="11"/>
  <c r="AF5819" i="11"/>
  <c r="AE5819" i="11"/>
  <c r="AD5819" i="11"/>
  <c r="AC5819" i="11"/>
  <c r="AA5819" i="11"/>
  <c r="AH5815" i="11"/>
  <c r="AG5815" i="11"/>
  <c r="AF5815" i="11"/>
  <c r="AE5815" i="11"/>
  <c r="AC5815" i="11"/>
  <c r="AD5815" i="11"/>
  <c r="AA5815" i="11"/>
  <c r="AH5811" i="11"/>
  <c r="AG5811" i="11"/>
  <c r="AF5811" i="11"/>
  <c r="AE5811" i="11"/>
  <c r="AD5811" i="11"/>
  <c r="AC5811" i="11"/>
  <c r="AA5811" i="11"/>
  <c r="AH5807" i="11"/>
  <c r="AG5807" i="11"/>
  <c r="AF5807" i="11"/>
  <c r="AE5807" i="11"/>
  <c r="AC5807" i="11"/>
  <c r="AD5807" i="11"/>
  <c r="AA5807" i="11"/>
  <c r="AH5803" i="11"/>
  <c r="AG5803" i="11"/>
  <c r="AF5803" i="11"/>
  <c r="AE5803" i="11"/>
  <c r="AD5803" i="11"/>
  <c r="AC5803" i="11"/>
  <c r="AA5803" i="11"/>
  <c r="AH5799" i="11"/>
  <c r="AG5799" i="11"/>
  <c r="AF5799" i="11"/>
  <c r="AE5799" i="11"/>
  <c r="AC5799" i="11"/>
  <c r="AD5799" i="11"/>
  <c r="AA5799" i="11"/>
  <c r="AH5795" i="11"/>
  <c r="AG5795" i="11"/>
  <c r="AF5795" i="11"/>
  <c r="AE5795" i="11"/>
  <c r="AD5795" i="11"/>
  <c r="AC5795" i="11"/>
  <c r="AA5795" i="11"/>
  <c r="AH5791" i="11"/>
  <c r="AG5791" i="11"/>
  <c r="AF5791" i="11"/>
  <c r="AE5791" i="11"/>
  <c r="AC5791" i="11"/>
  <c r="AD5791" i="11"/>
  <c r="AA5791" i="11"/>
  <c r="AH5787" i="11"/>
  <c r="AG5787" i="11"/>
  <c r="AF5787" i="11"/>
  <c r="AE5787" i="11"/>
  <c r="AD5787" i="11"/>
  <c r="AC5787" i="11"/>
  <c r="AA5787" i="11"/>
  <c r="AH5783" i="11"/>
  <c r="AG5783" i="11"/>
  <c r="AF5783" i="11"/>
  <c r="AE5783" i="11"/>
  <c r="AC5783" i="11"/>
  <c r="AD5783" i="11"/>
  <c r="AA5783" i="11"/>
  <c r="AH5779" i="11"/>
  <c r="AG5779" i="11"/>
  <c r="AF5779" i="11"/>
  <c r="AE5779" i="11"/>
  <c r="AD5779" i="11"/>
  <c r="AC5779" i="11"/>
  <c r="AA5779" i="11"/>
  <c r="AH5775" i="11"/>
  <c r="AG5775" i="11"/>
  <c r="AF5775" i="11"/>
  <c r="AE5775" i="11"/>
  <c r="AC5775" i="11"/>
  <c r="AD5775" i="11"/>
  <c r="AA5775" i="11"/>
  <c r="AH5771" i="11"/>
  <c r="AG5771" i="11"/>
  <c r="AF5771" i="11"/>
  <c r="AE5771" i="11"/>
  <c r="AD5771" i="11"/>
  <c r="AC5771" i="11"/>
  <c r="AA5771" i="11"/>
  <c r="AH5767" i="11"/>
  <c r="AG5767" i="11"/>
  <c r="AF5767" i="11"/>
  <c r="AE5767" i="11"/>
  <c r="AC5767" i="11"/>
  <c r="AD5767" i="11"/>
  <c r="AA5767" i="11"/>
  <c r="AH5763" i="11"/>
  <c r="AG5763" i="11"/>
  <c r="AF5763" i="11"/>
  <c r="AE5763" i="11"/>
  <c r="AD5763" i="11"/>
  <c r="AC5763" i="11"/>
  <c r="AA5763" i="11"/>
  <c r="AH5759" i="11"/>
  <c r="AG5759" i="11"/>
  <c r="AF5759" i="11"/>
  <c r="AE5759" i="11"/>
  <c r="AC5759" i="11"/>
  <c r="AD5759" i="11"/>
  <c r="AA5759" i="11"/>
  <c r="AH5755" i="11"/>
  <c r="AG5755" i="11"/>
  <c r="AF5755" i="11"/>
  <c r="AE5755" i="11"/>
  <c r="AD5755" i="11"/>
  <c r="AC5755" i="11"/>
  <c r="AA5755" i="11"/>
  <c r="AH5751" i="11"/>
  <c r="AG5751" i="11"/>
  <c r="AF5751" i="11"/>
  <c r="AE5751" i="11"/>
  <c r="AC5751" i="11"/>
  <c r="AD5751" i="11"/>
  <c r="AA5751" i="11"/>
  <c r="AH5747" i="11"/>
  <c r="AG5747" i="11"/>
  <c r="AF5747" i="11"/>
  <c r="AE5747" i="11"/>
  <c r="AD5747" i="11"/>
  <c r="AC5747" i="11"/>
  <c r="AA5747" i="11"/>
  <c r="AH5743" i="11"/>
  <c r="AG5743" i="11"/>
  <c r="AF5743" i="11"/>
  <c r="AE5743" i="11"/>
  <c r="AC5743" i="11"/>
  <c r="AD5743" i="11"/>
  <c r="AA5743" i="11"/>
  <c r="AH5739" i="11"/>
  <c r="AG5739" i="11"/>
  <c r="AF5739" i="11"/>
  <c r="AE5739" i="11"/>
  <c r="AD5739" i="11"/>
  <c r="AC5739" i="11"/>
  <c r="AA5739" i="11"/>
  <c r="AH5735" i="11"/>
  <c r="AG5735" i="11"/>
  <c r="AF5735" i="11"/>
  <c r="AE5735" i="11"/>
  <c r="AC5735" i="11"/>
  <c r="AD5735" i="11"/>
  <c r="AA5735" i="11"/>
  <c r="AH5731" i="11"/>
  <c r="AG5731" i="11"/>
  <c r="AF5731" i="11"/>
  <c r="AE5731" i="11"/>
  <c r="AD5731" i="11"/>
  <c r="AC5731" i="11"/>
  <c r="AA5731" i="11"/>
  <c r="AH5727" i="11"/>
  <c r="AG5727" i="11"/>
  <c r="AF5727" i="11"/>
  <c r="AE5727" i="11"/>
  <c r="AC5727" i="11"/>
  <c r="AD5727" i="11"/>
  <c r="AA5727" i="11"/>
  <c r="AH5723" i="11"/>
  <c r="AG5723" i="11"/>
  <c r="AF5723" i="11"/>
  <c r="AE5723" i="11"/>
  <c r="AD5723" i="11"/>
  <c r="AC5723" i="11"/>
  <c r="AA5723" i="11"/>
  <c r="AH5719" i="11"/>
  <c r="AG5719" i="11"/>
  <c r="AF5719" i="11"/>
  <c r="AE5719" i="11"/>
  <c r="AC5719" i="11"/>
  <c r="AD5719" i="11"/>
  <c r="AA5719" i="11"/>
  <c r="AH5715" i="11"/>
  <c r="AG5715" i="11"/>
  <c r="AF5715" i="11"/>
  <c r="AE5715" i="11"/>
  <c r="AD5715" i="11"/>
  <c r="AC5715" i="11"/>
  <c r="AA5715" i="11"/>
  <c r="AH5711" i="11"/>
  <c r="AG5711" i="11"/>
  <c r="AF5711" i="11"/>
  <c r="AE5711" i="11"/>
  <c r="AC5711" i="11"/>
  <c r="AD5711" i="11"/>
  <c r="AA5711" i="11"/>
  <c r="AH5707" i="11"/>
  <c r="AG5707" i="11"/>
  <c r="AF5707" i="11"/>
  <c r="AE5707" i="11"/>
  <c r="AD5707" i="11"/>
  <c r="AC5707" i="11"/>
  <c r="AA5707" i="11"/>
  <c r="AH5703" i="11"/>
  <c r="AG5703" i="11"/>
  <c r="AF5703" i="11"/>
  <c r="AE5703" i="11"/>
  <c r="AC5703" i="11"/>
  <c r="AD5703" i="11"/>
  <c r="AA5703" i="11"/>
  <c r="AH5699" i="11"/>
  <c r="AG5699" i="11"/>
  <c r="AF5699" i="11"/>
  <c r="AE5699" i="11"/>
  <c r="AD5699" i="11"/>
  <c r="AC5699" i="11"/>
  <c r="AA5699" i="11"/>
  <c r="AH5695" i="11"/>
  <c r="AG5695" i="11"/>
  <c r="AF5695" i="11"/>
  <c r="AE5695" i="11"/>
  <c r="AC5695" i="11"/>
  <c r="AD5695" i="11"/>
  <c r="AA5695" i="11"/>
  <c r="AH5691" i="11"/>
  <c r="AG5691" i="11"/>
  <c r="AF5691" i="11"/>
  <c r="AE5691" i="11"/>
  <c r="AD5691" i="11"/>
  <c r="AC5691" i="11"/>
  <c r="AA5691" i="11"/>
  <c r="AH5687" i="11"/>
  <c r="AG5687" i="11"/>
  <c r="AF5687" i="11"/>
  <c r="AE5687" i="11"/>
  <c r="AC5687" i="11"/>
  <c r="AD5687" i="11"/>
  <c r="AA5687" i="11"/>
  <c r="AH5683" i="11"/>
  <c r="AG5683" i="11"/>
  <c r="AF5683" i="11"/>
  <c r="AE5683" i="11"/>
  <c r="AD5683" i="11"/>
  <c r="AC5683" i="11"/>
  <c r="AA5683" i="11"/>
  <c r="AH5679" i="11"/>
  <c r="AG5679" i="11"/>
  <c r="AF5679" i="11"/>
  <c r="AE5679" i="11"/>
  <c r="AC5679" i="11"/>
  <c r="AD5679" i="11"/>
  <c r="AA5679" i="11"/>
  <c r="AH5675" i="11"/>
  <c r="AG5675" i="11"/>
  <c r="AF5675" i="11"/>
  <c r="AE5675" i="11"/>
  <c r="AD5675" i="11"/>
  <c r="AC5675" i="11"/>
  <c r="AA5675" i="11"/>
  <c r="AH5671" i="11"/>
  <c r="AG5671" i="11"/>
  <c r="AF5671" i="11"/>
  <c r="AE5671" i="11"/>
  <c r="AC5671" i="11"/>
  <c r="AD5671" i="11"/>
  <c r="AA5671" i="11"/>
  <c r="AH5667" i="11"/>
  <c r="AG5667" i="11"/>
  <c r="AF5667" i="11"/>
  <c r="AE5667" i="11"/>
  <c r="AD5667" i="11"/>
  <c r="AC5667" i="11"/>
  <c r="AA5667" i="11"/>
  <c r="AH5663" i="11"/>
  <c r="AG5663" i="11"/>
  <c r="AF5663" i="11"/>
  <c r="AE5663" i="11"/>
  <c r="AC5663" i="11"/>
  <c r="AD5663" i="11"/>
  <c r="AA5663" i="11"/>
  <c r="AH5659" i="11"/>
  <c r="AG5659" i="11"/>
  <c r="AF5659" i="11"/>
  <c r="AE5659" i="11"/>
  <c r="AD5659" i="11"/>
  <c r="AC5659" i="11"/>
  <c r="AA5659" i="11"/>
  <c r="AH5655" i="11"/>
  <c r="AG5655" i="11"/>
  <c r="AF5655" i="11"/>
  <c r="AE5655" i="11"/>
  <c r="AC5655" i="11"/>
  <c r="AD5655" i="11"/>
  <c r="AA5655" i="11"/>
  <c r="AH5651" i="11"/>
  <c r="AG5651" i="11"/>
  <c r="AF5651" i="11"/>
  <c r="AE5651" i="11"/>
  <c r="AD5651" i="11"/>
  <c r="AC5651" i="11"/>
  <c r="AA5651" i="11"/>
  <c r="AH5647" i="11"/>
  <c r="AG5647" i="11"/>
  <c r="AF5647" i="11"/>
  <c r="AE5647" i="11"/>
  <c r="AC5647" i="11"/>
  <c r="AD5647" i="11"/>
  <c r="AA5647" i="11"/>
  <c r="AH5643" i="11"/>
  <c r="AG5643" i="11"/>
  <c r="AF5643" i="11"/>
  <c r="AE5643" i="11"/>
  <c r="AD5643" i="11"/>
  <c r="AC5643" i="11"/>
  <c r="AA5643" i="11"/>
  <c r="AH5639" i="11"/>
  <c r="AG5639" i="11"/>
  <c r="AF5639" i="11"/>
  <c r="AE5639" i="11"/>
  <c r="AC5639" i="11"/>
  <c r="AD5639" i="11"/>
  <c r="AA5639" i="11"/>
  <c r="AH5635" i="11"/>
  <c r="AG5635" i="11"/>
  <c r="AF5635" i="11"/>
  <c r="AE5635" i="11"/>
  <c r="AD5635" i="11"/>
  <c r="AC5635" i="11"/>
  <c r="AA5635" i="11"/>
  <c r="AH5631" i="11"/>
  <c r="AG5631" i="11"/>
  <c r="AF5631" i="11"/>
  <c r="AE5631" i="11"/>
  <c r="AC5631" i="11"/>
  <c r="AD5631" i="11"/>
  <c r="AA5631" i="11"/>
  <c r="AH5627" i="11"/>
  <c r="AG5627" i="11"/>
  <c r="AF5627" i="11"/>
  <c r="AE5627" i="11"/>
  <c r="AD5627" i="11"/>
  <c r="AC5627" i="11"/>
  <c r="AA5627" i="11"/>
  <c r="AH5623" i="11"/>
  <c r="AG5623" i="11"/>
  <c r="AF5623" i="11"/>
  <c r="AE5623" i="11"/>
  <c r="AC5623" i="11"/>
  <c r="AD5623" i="11"/>
  <c r="AA5623" i="11"/>
  <c r="AH5619" i="11"/>
  <c r="AG5619" i="11"/>
  <c r="AF5619" i="11"/>
  <c r="AE5619" i="11"/>
  <c r="AD5619" i="11"/>
  <c r="AC5619" i="11"/>
  <c r="AA5619" i="11"/>
  <c r="AH5615" i="11"/>
  <c r="AG5615" i="11"/>
  <c r="AF5615" i="11"/>
  <c r="AE5615" i="11"/>
  <c r="AC5615" i="11"/>
  <c r="AD5615" i="11"/>
  <c r="AA5615" i="11"/>
  <c r="AH5611" i="11"/>
  <c r="AG5611" i="11"/>
  <c r="AF5611" i="11"/>
  <c r="AE5611" i="11"/>
  <c r="AD5611" i="11"/>
  <c r="AC5611" i="11"/>
  <c r="AA5611" i="11"/>
  <c r="AH5607" i="11"/>
  <c r="AG5607" i="11"/>
  <c r="AF5607" i="11"/>
  <c r="AE5607" i="11"/>
  <c r="AC5607" i="11"/>
  <c r="AD5607" i="11"/>
  <c r="AA5607" i="11"/>
  <c r="AH5603" i="11"/>
  <c r="AG5603" i="11"/>
  <c r="AF5603" i="11"/>
  <c r="AE5603" i="11"/>
  <c r="AD5603" i="11"/>
  <c r="AC5603" i="11"/>
  <c r="AA5603" i="11"/>
  <c r="AH5599" i="11"/>
  <c r="AG5599" i="11"/>
  <c r="AF5599" i="11"/>
  <c r="AE5599" i="11"/>
  <c r="AC5599" i="11"/>
  <c r="AD5599" i="11"/>
  <c r="AA5599" i="11"/>
  <c r="AH5595" i="11"/>
  <c r="AG5595" i="11"/>
  <c r="AF5595" i="11"/>
  <c r="AE5595" i="11"/>
  <c r="AD5595" i="11"/>
  <c r="AC5595" i="11"/>
  <c r="AA5595" i="11"/>
  <c r="AH5591" i="11"/>
  <c r="AG5591" i="11"/>
  <c r="AF5591" i="11"/>
  <c r="AE5591" i="11"/>
  <c r="AC5591" i="11"/>
  <c r="AD5591" i="11"/>
  <c r="AA5591" i="11"/>
  <c r="AH5587" i="11"/>
  <c r="AG5587" i="11"/>
  <c r="AF5587" i="11"/>
  <c r="AE5587" i="11"/>
  <c r="AD5587" i="11"/>
  <c r="AC5587" i="11"/>
  <c r="AA5587" i="11"/>
  <c r="AH5583" i="11"/>
  <c r="AG5583" i="11"/>
  <c r="AF5583" i="11"/>
  <c r="AE5583" i="11"/>
  <c r="AC5583" i="11"/>
  <c r="AD5583" i="11"/>
  <c r="AA5583" i="11"/>
  <c r="AH5579" i="11"/>
  <c r="AG5579" i="11"/>
  <c r="AF5579" i="11"/>
  <c r="AE5579" i="11"/>
  <c r="AD5579" i="11"/>
  <c r="AC5579" i="11"/>
  <c r="AA5579" i="11"/>
  <c r="AH5575" i="11"/>
  <c r="AG5575" i="11"/>
  <c r="AF5575" i="11"/>
  <c r="AE5575" i="11"/>
  <c r="AC5575" i="11"/>
  <c r="AD5575" i="11"/>
  <c r="AA5575" i="11"/>
  <c r="AH5571" i="11"/>
  <c r="AG5571" i="11"/>
  <c r="AF5571" i="11"/>
  <c r="AE5571" i="11"/>
  <c r="AD5571" i="11"/>
  <c r="AC5571" i="11"/>
  <c r="AA5571" i="11"/>
  <c r="AH5567" i="11"/>
  <c r="AG5567" i="11"/>
  <c r="AF5567" i="11"/>
  <c r="AE5567" i="11"/>
  <c r="AC5567" i="11"/>
  <c r="AD5567" i="11"/>
  <c r="AA5567" i="11"/>
  <c r="AH5563" i="11"/>
  <c r="AG5563" i="11"/>
  <c r="AF5563" i="11"/>
  <c r="AE5563" i="11"/>
  <c r="AD5563" i="11"/>
  <c r="AC5563" i="11"/>
  <c r="AA5563" i="11"/>
  <c r="AH5559" i="11"/>
  <c r="AG5559" i="11"/>
  <c r="AF5559" i="11"/>
  <c r="AE5559" i="11"/>
  <c r="AC5559" i="11"/>
  <c r="AD5559" i="11"/>
  <c r="AA5559" i="11"/>
  <c r="AH5555" i="11"/>
  <c r="AG5555" i="11"/>
  <c r="AF5555" i="11"/>
  <c r="AE5555" i="11"/>
  <c r="AD5555" i="11"/>
  <c r="AC5555" i="11"/>
  <c r="AA5555" i="11"/>
  <c r="AH5551" i="11"/>
  <c r="AG5551" i="11"/>
  <c r="AF5551" i="11"/>
  <c r="AE5551" i="11"/>
  <c r="AC5551" i="11"/>
  <c r="AD5551" i="11"/>
  <c r="AA5551" i="11"/>
  <c r="AH5547" i="11"/>
  <c r="AG5547" i="11"/>
  <c r="AF5547" i="11"/>
  <c r="AE5547" i="11"/>
  <c r="AD5547" i="11"/>
  <c r="AC5547" i="11"/>
  <c r="AA5547" i="11"/>
  <c r="AH5543" i="11"/>
  <c r="AG5543" i="11"/>
  <c r="AF5543" i="11"/>
  <c r="AE5543" i="11"/>
  <c r="AC5543" i="11"/>
  <c r="AD5543" i="11"/>
  <c r="AA5543" i="11"/>
  <c r="AH5539" i="11"/>
  <c r="AG5539" i="11"/>
  <c r="AF5539" i="11"/>
  <c r="AE5539" i="11"/>
  <c r="AD5539" i="11"/>
  <c r="AC5539" i="11"/>
  <c r="AA5539" i="11"/>
  <c r="AH5535" i="11"/>
  <c r="AG5535" i="11"/>
  <c r="AF5535" i="11"/>
  <c r="AE5535" i="11"/>
  <c r="AC5535" i="11"/>
  <c r="AD5535" i="11"/>
  <c r="AA5535" i="11"/>
  <c r="AH5531" i="11"/>
  <c r="AG5531" i="11"/>
  <c r="AF5531" i="11"/>
  <c r="AE5531" i="11"/>
  <c r="AD5531" i="11"/>
  <c r="AC5531" i="11"/>
  <c r="AA5531" i="11"/>
  <c r="AH5527" i="11"/>
  <c r="AG5527" i="11"/>
  <c r="AF5527" i="11"/>
  <c r="AE5527" i="11"/>
  <c r="AC5527" i="11"/>
  <c r="AD5527" i="11"/>
  <c r="AA5527" i="11"/>
  <c r="AH5523" i="11"/>
  <c r="AG5523" i="11"/>
  <c r="AF5523" i="11"/>
  <c r="AE5523" i="11"/>
  <c r="AD5523" i="11"/>
  <c r="AC5523" i="11"/>
  <c r="AA5523" i="11"/>
  <c r="AH5519" i="11"/>
  <c r="AG5519" i="11"/>
  <c r="AF5519" i="11"/>
  <c r="AE5519" i="11"/>
  <c r="AC5519" i="11"/>
  <c r="AD5519" i="11"/>
  <c r="AA5519" i="11"/>
  <c r="AH5515" i="11"/>
  <c r="AG5515" i="11"/>
  <c r="AF5515" i="11"/>
  <c r="AE5515" i="11"/>
  <c r="AD5515" i="11"/>
  <c r="AC5515" i="11"/>
  <c r="AA5515" i="11"/>
  <c r="AH5511" i="11"/>
  <c r="AG5511" i="11"/>
  <c r="AF5511" i="11"/>
  <c r="AE5511" i="11"/>
  <c r="AC5511" i="11"/>
  <c r="AD5511" i="11"/>
  <c r="AA5511" i="11"/>
  <c r="AH5507" i="11"/>
  <c r="AG5507" i="11"/>
  <c r="AF5507" i="11"/>
  <c r="AE5507" i="11"/>
  <c r="AD5507" i="11"/>
  <c r="AC5507" i="11"/>
  <c r="AA5507" i="11"/>
  <c r="AH5503" i="11"/>
  <c r="AG5503" i="11"/>
  <c r="AF5503" i="11"/>
  <c r="AE5503" i="11"/>
  <c r="AC5503" i="11"/>
  <c r="AD5503" i="11"/>
  <c r="AA5503" i="11"/>
  <c r="AH5499" i="11"/>
  <c r="AG5499" i="11"/>
  <c r="AF5499" i="11"/>
  <c r="AE5499" i="11"/>
  <c r="AD5499" i="11"/>
  <c r="AC5499" i="11"/>
  <c r="AA5499" i="11"/>
  <c r="AH5495" i="11"/>
  <c r="AG5495" i="11"/>
  <c r="AF5495" i="11"/>
  <c r="AE5495" i="11"/>
  <c r="AC5495" i="11"/>
  <c r="AD5495" i="11"/>
  <c r="AA5495" i="11"/>
  <c r="AH5491" i="11"/>
  <c r="AG5491" i="11"/>
  <c r="AF5491" i="11"/>
  <c r="AE5491" i="11"/>
  <c r="AD5491" i="11"/>
  <c r="AC5491" i="11"/>
  <c r="AA5491" i="11"/>
  <c r="AH5487" i="11"/>
  <c r="AG5487" i="11"/>
  <c r="AF5487" i="11"/>
  <c r="AE5487" i="11"/>
  <c r="AC5487" i="11"/>
  <c r="AD5487" i="11"/>
  <c r="AA5487" i="11"/>
  <c r="AH5483" i="11"/>
  <c r="AG5483" i="11"/>
  <c r="AF5483" i="11"/>
  <c r="AE5483" i="11"/>
  <c r="AD5483" i="11"/>
  <c r="AC5483" i="11"/>
  <c r="AA5483" i="11"/>
  <c r="AH5479" i="11"/>
  <c r="AG5479" i="11"/>
  <c r="AF5479" i="11"/>
  <c r="AE5479" i="11"/>
  <c r="AC5479" i="11"/>
  <c r="AD5479" i="11"/>
  <c r="AA5479" i="11"/>
  <c r="AH5475" i="11"/>
  <c r="AG5475" i="11"/>
  <c r="AF5475" i="11"/>
  <c r="AE5475" i="11"/>
  <c r="AD5475" i="11"/>
  <c r="AC5475" i="11"/>
  <c r="AA5475" i="11"/>
  <c r="AH5471" i="11"/>
  <c r="AG5471" i="11"/>
  <c r="AF5471" i="11"/>
  <c r="AE5471" i="11"/>
  <c r="AC5471" i="11"/>
  <c r="AD5471" i="11"/>
  <c r="AA5471" i="11"/>
  <c r="AH5467" i="11"/>
  <c r="AG5467" i="11"/>
  <c r="AF5467" i="11"/>
  <c r="AE5467" i="11"/>
  <c r="AD5467" i="11"/>
  <c r="AC5467" i="11"/>
  <c r="AA5467" i="11"/>
  <c r="AH5463" i="11"/>
  <c r="AG5463" i="11"/>
  <c r="AF5463" i="11"/>
  <c r="AE5463" i="11"/>
  <c r="AC5463" i="11"/>
  <c r="AD5463" i="11"/>
  <c r="AA5463" i="11"/>
  <c r="AH5459" i="11"/>
  <c r="AG5459" i="11"/>
  <c r="AF5459" i="11"/>
  <c r="AE5459" i="11"/>
  <c r="AD5459" i="11"/>
  <c r="AC5459" i="11"/>
  <c r="AA5459" i="11"/>
  <c r="AH5455" i="11"/>
  <c r="AG5455" i="11"/>
  <c r="AF5455" i="11"/>
  <c r="AE5455" i="11"/>
  <c r="AC5455" i="11"/>
  <c r="AD5455" i="11"/>
  <c r="AA5455" i="11"/>
  <c r="AH5451" i="11"/>
  <c r="AG5451" i="11"/>
  <c r="AF5451" i="11"/>
  <c r="AE5451" i="11"/>
  <c r="AD5451" i="11"/>
  <c r="AC5451" i="11"/>
  <c r="AA5451" i="11"/>
  <c r="AH5447" i="11"/>
  <c r="AG5447" i="11"/>
  <c r="AF5447" i="11"/>
  <c r="AE5447" i="11"/>
  <c r="AC5447" i="11"/>
  <c r="AD5447" i="11"/>
  <c r="AA5447" i="11"/>
  <c r="AH5443" i="11"/>
  <c r="AG5443" i="11"/>
  <c r="AF5443" i="11"/>
  <c r="AE5443" i="11"/>
  <c r="AD5443" i="11"/>
  <c r="AC5443" i="11"/>
  <c r="AA5443" i="11"/>
  <c r="AH5439" i="11"/>
  <c r="AG5439" i="11"/>
  <c r="AF5439" i="11"/>
  <c r="AE5439" i="11"/>
  <c r="AC5439" i="11"/>
  <c r="AD5439" i="11"/>
  <c r="AA5439" i="11"/>
  <c r="AH5435" i="11"/>
  <c r="AG5435" i="11"/>
  <c r="AF5435" i="11"/>
  <c r="AE5435" i="11"/>
  <c r="AD5435" i="11"/>
  <c r="AC5435" i="11"/>
  <c r="AA5435" i="11"/>
  <c r="AH5431" i="11"/>
  <c r="AG5431" i="11"/>
  <c r="AF5431" i="11"/>
  <c r="AE5431" i="11"/>
  <c r="AC5431" i="11"/>
  <c r="AD5431" i="11"/>
  <c r="AA5431" i="11"/>
  <c r="AH5427" i="11"/>
  <c r="AG5427" i="11"/>
  <c r="AF5427" i="11"/>
  <c r="AE5427" i="11"/>
  <c r="AD5427" i="11"/>
  <c r="AC5427" i="11"/>
  <c r="AA5427" i="11"/>
  <c r="AH5423" i="11"/>
  <c r="AG5423" i="11"/>
  <c r="AF5423" i="11"/>
  <c r="AE5423" i="11"/>
  <c r="AC5423" i="11"/>
  <c r="AD5423" i="11"/>
  <c r="AA5423" i="11"/>
  <c r="AH5419" i="11"/>
  <c r="AG5419" i="11"/>
  <c r="AF5419" i="11"/>
  <c r="AE5419" i="11"/>
  <c r="AD5419" i="11"/>
  <c r="AC5419" i="11"/>
  <c r="AA5419" i="11"/>
  <c r="AH5415" i="11"/>
  <c r="AG5415" i="11"/>
  <c r="AF5415" i="11"/>
  <c r="AE5415" i="11"/>
  <c r="AC5415" i="11"/>
  <c r="AD5415" i="11"/>
  <c r="AA5415" i="11"/>
  <c r="AH5411" i="11"/>
  <c r="AG5411" i="11"/>
  <c r="AF5411" i="11"/>
  <c r="AE5411" i="11"/>
  <c r="AD5411" i="11"/>
  <c r="AC5411" i="11"/>
  <c r="AA5411" i="11"/>
  <c r="AH5407" i="11"/>
  <c r="AG5407" i="11"/>
  <c r="AF5407" i="11"/>
  <c r="AE5407" i="11"/>
  <c r="AC5407" i="11"/>
  <c r="AD5407" i="11"/>
  <c r="AA5407" i="11"/>
  <c r="AH5403" i="11"/>
  <c r="AG5403" i="11"/>
  <c r="AF5403" i="11"/>
  <c r="AE5403" i="11"/>
  <c r="AD5403" i="11"/>
  <c r="AC5403" i="11"/>
  <c r="AA5403" i="11"/>
  <c r="AH5399" i="11"/>
  <c r="AG5399" i="11"/>
  <c r="AF5399" i="11"/>
  <c r="AE5399" i="11"/>
  <c r="AC5399" i="11"/>
  <c r="AD5399" i="11"/>
  <c r="AA5399" i="11"/>
  <c r="AH5395" i="11"/>
  <c r="AG5395" i="11"/>
  <c r="AF5395" i="11"/>
  <c r="AE5395" i="11"/>
  <c r="AD5395" i="11"/>
  <c r="AC5395" i="11"/>
  <c r="AA5395" i="11"/>
  <c r="AH5391" i="11"/>
  <c r="AG5391" i="11"/>
  <c r="AF5391" i="11"/>
  <c r="AE5391" i="11"/>
  <c r="AC5391" i="11"/>
  <c r="AD5391" i="11"/>
  <c r="AA5391" i="11"/>
  <c r="AH5387" i="11"/>
  <c r="AG5387" i="11"/>
  <c r="AF5387" i="11"/>
  <c r="AE5387" i="11"/>
  <c r="AD5387" i="11"/>
  <c r="AC5387" i="11"/>
  <c r="AA5387" i="11"/>
  <c r="AH5383" i="11"/>
  <c r="AG5383" i="11"/>
  <c r="AF5383" i="11"/>
  <c r="AE5383" i="11"/>
  <c r="AC5383" i="11"/>
  <c r="AD5383" i="11"/>
  <c r="AA5383" i="11"/>
  <c r="AH5379" i="11"/>
  <c r="AG5379" i="11"/>
  <c r="AF5379" i="11"/>
  <c r="AE5379" i="11"/>
  <c r="AD5379" i="11"/>
  <c r="AC5379" i="11"/>
  <c r="AA5379" i="11"/>
  <c r="AH5375" i="11"/>
  <c r="AG5375" i="11"/>
  <c r="AF5375" i="11"/>
  <c r="AE5375" i="11"/>
  <c r="AC5375" i="11"/>
  <c r="AD5375" i="11"/>
  <c r="AA5375" i="11"/>
  <c r="AH5371" i="11"/>
  <c r="AG5371" i="11"/>
  <c r="AF5371" i="11"/>
  <c r="AE5371" i="11"/>
  <c r="AD5371" i="11"/>
  <c r="AC5371" i="11"/>
  <c r="AA5371" i="11"/>
  <c r="AH5367" i="11"/>
  <c r="AG5367" i="11"/>
  <c r="AF5367" i="11"/>
  <c r="AE5367" i="11"/>
  <c r="AC5367" i="11"/>
  <c r="AD5367" i="11"/>
  <c r="AA5367" i="11"/>
  <c r="AH5363" i="11"/>
  <c r="AG5363" i="11"/>
  <c r="AF5363" i="11"/>
  <c r="AE5363" i="11"/>
  <c r="AD5363" i="11"/>
  <c r="AC5363" i="11"/>
  <c r="AA5363" i="11"/>
  <c r="AH5359" i="11"/>
  <c r="AG5359" i="11"/>
  <c r="AF5359" i="11"/>
  <c r="AE5359" i="11"/>
  <c r="AC5359" i="11"/>
  <c r="AD5359" i="11"/>
  <c r="AA5359" i="11"/>
  <c r="AH5355" i="11"/>
  <c r="AG5355" i="11"/>
  <c r="AF5355" i="11"/>
  <c r="AE5355" i="11"/>
  <c r="AD5355" i="11"/>
  <c r="AC5355" i="11"/>
  <c r="AA5355" i="11"/>
  <c r="AH5351" i="11"/>
  <c r="AG5351" i="11"/>
  <c r="AF5351" i="11"/>
  <c r="AE5351" i="11"/>
  <c r="AC5351" i="11"/>
  <c r="AD5351" i="11"/>
  <c r="AA5351" i="11"/>
  <c r="AH5347" i="11"/>
  <c r="AG5347" i="11"/>
  <c r="AF5347" i="11"/>
  <c r="AE5347" i="11"/>
  <c r="AD5347" i="11"/>
  <c r="AC5347" i="11"/>
  <c r="AA5347" i="11"/>
  <c r="AH5343" i="11"/>
  <c r="AG5343" i="11"/>
  <c r="AF5343" i="11"/>
  <c r="AE5343" i="11"/>
  <c r="AC5343" i="11"/>
  <c r="AD5343" i="11"/>
  <c r="AA5343" i="11"/>
  <c r="AH5339" i="11"/>
  <c r="AG5339" i="11"/>
  <c r="AF5339" i="11"/>
  <c r="AE5339" i="11"/>
  <c r="AD5339" i="11"/>
  <c r="AC5339" i="11"/>
  <c r="AA5339" i="11"/>
  <c r="AH5335" i="11"/>
  <c r="AG5335" i="11"/>
  <c r="AF5335" i="11"/>
  <c r="AE5335" i="11"/>
  <c r="AC5335" i="11"/>
  <c r="AD5335" i="11"/>
  <c r="AA5335" i="11"/>
  <c r="AH5331" i="11"/>
  <c r="AG5331" i="11"/>
  <c r="AF5331" i="11"/>
  <c r="AE5331" i="11"/>
  <c r="AD5331" i="11"/>
  <c r="AC5331" i="11"/>
  <c r="AA5331" i="11"/>
  <c r="AH5327" i="11"/>
  <c r="AG5327" i="11"/>
  <c r="AF5327" i="11"/>
  <c r="AE5327" i="11"/>
  <c r="AC5327" i="11"/>
  <c r="AD5327" i="11"/>
  <c r="AA5327" i="11"/>
  <c r="AH5323" i="11"/>
  <c r="AG5323" i="11"/>
  <c r="AF5323" i="11"/>
  <c r="AE5323" i="11"/>
  <c r="AD5323" i="11"/>
  <c r="AC5323" i="11"/>
  <c r="AA5323" i="11"/>
  <c r="AH5319" i="11"/>
  <c r="AG5319" i="11"/>
  <c r="AF5319" i="11"/>
  <c r="AE5319" i="11"/>
  <c r="AC5319" i="11"/>
  <c r="AD5319" i="11"/>
  <c r="AA5319" i="11"/>
  <c r="AH5315" i="11"/>
  <c r="AG5315" i="11"/>
  <c r="AF5315" i="11"/>
  <c r="AE5315" i="11"/>
  <c r="AD5315" i="11"/>
  <c r="AC5315" i="11"/>
  <c r="AA5315" i="11"/>
  <c r="AH5311" i="11"/>
  <c r="AG5311" i="11"/>
  <c r="AF5311" i="11"/>
  <c r="AE5311" i="11"/>
  <c r="AC5311" i="11"/>
  <c r="AD5311" i="11"/>
  <c r="AA5311" i="11"/>
  <c r="AH5307" i="11"/>
  <c r="AG5307" i="11"/>
  <c r="AF5307" i="11"/>
  <c r="AE5307" i="11"/>
  <c r="AD5307" i="11"/>
  <c r="AC5307" i="11"/>
  <c r="AA5307" i="11"/>
  <c r="AH5303" i="11"/>
  <c r="AG5303" i="11"/>
  <c r="AF5303" i="11"/>
  <c r="AE5303" i="11"/>
  <c r="AC5303" i="11"/>
  <c r="AD5303" i="11"/>
  <c r="AA5303" i="11"/>
  <c r="AH5299" i="11"/>
  <c r="AG5299" i="11"/>
  <c r="AF5299" i="11"/>
  <c r="AE5299" i="11"/>
  <c r="AD5299" i="11"/>
  <c r="AC5299" i="11"/>
  <c r="AA5299" i="11"/>
  <c r="AH5295" i="11"/>
  <c r="AG5295" i="11"/>
  <c r="AF5295" i="11"/>
  <c r="AE5295" i="11"/>
  <c r="AC5295" i="11"/>
  <c r="AD5295" i="11"/>
  <c r="AA5295" i="11"/>
  <c r="AH5291" i="11"/>
  <c r="AG5291" i="11"/>
  <c r="AF5291" i="11"/>
  <c r="AE5291" i="11"/>
  <c r="AD5291" i="11"/>
  <c r="AC5291" i="11"/>
  <c r="AA5291" i="11"/>
  <c r="AH5287" i="11"/>
  <c r="AG5287" i="11"/>
  <c r="AF5287" i="11"/>
  <c r="AE5287" i="11"/>
  <c r="AC5287" i="11"/>
  <c r="AD5287" i="11"/>
  <c r="AA5287" i="11"/>
  <c r="AH5283" i="11"/>
  <c r="AG5283" i="11"/>
  <c r="AF5283" i="11"/>
  <c r="AE5283" i="11"/>
  <c r="AD5283" i="11"/>
  <c r="AC5283" i="11"/>
  <c r="AA5283" i="11"/>
  <c r="AH5279" i="11"/>
  <c r="AG5279" i="11"/>
  <c r="AF5279" i="11"/>
  <c r="AE5279" i="11"/>
  <c r="AC5279" i="11"/>
  <c r="AD5279" i="11"/>
  <c r="AA5279" i="11"/>
  <c r="AH5275" i="11"/>
  <c r="AG5275" i="11"/>
  <c r="AF5275" i="11"/>
  <c r="AE5275" i="11"/>
  <c r="AD5275" i="11"/>
  <c r="AC5275" i="11"/>
  <c r="AA5275" i="11"/>
  <c r="AH5271" i="11"/>
  <c r="AG5271" i="11"/>
  <c r="AF5271" i="11"/>
  <c r="AE5271" i="11"/>
  <c r="AC5271" i="11"/>
  <c r="AD5271" i="11"/>
  <c r="AA5271" i="11"/>
  <c r="AH5267" i="11"/>
  <c r="AG5267" i="11"/>
  <c r="AF5267" i="11"/>
  <c r="AE5267" i="11"/>
  <c r="AD5267" i="11"/>
  <c r="AC5267" i="11"/>
  <c r="AA5267" i="11"/>
  <c r="AH5263" i="11"/>
  <c r="AG5263" i="11"/>
  <c r="AF5263" i="11"/>
  <c r="AE5263" i="11"/>
  <c r="AC5263" i="11"/>
  <c r="AD5263" i="11"/>
  <c r="AA5263" i="11"/>
  <c r="AH5259" i="11"/>
  <c r="AG5259" i="11"/>
  <c r="AF5259" i="11"/>
  <c r="AE5259" i="11"/>
  <c r="AD5259" i="11"/>
  <c r="AC5259" i="11"/>
  <c r="AA5259" i="11"/>
  <c r="AH5255" i="11"/>
  <c r="AG5255" i="11"/>
  <c r="AF5255" i="11"/>
  <c r="AE5255" i="11"/>
  <c r="AC5255" i="11"/>
  <c r="AD5255" i="11"/>
  <c r="AA5255" i="11"/>
  <c r="AH5251" i="11"/>
  <c r="AG5251" i="11"/>
  <c r="AF5251" i="11"/>
  <c r="AE5251" i="11"/>
  <c r="AD5251" i="11"/>
  <c r="AC5251" i="11"/>
  <c r="AA5251" i="11"/>
  <c r="AH5247" i="11"/>
  <c r="AG5247" i="11"/>
  <c r="AF5247" i="11"/>
  <c r="AE5247" i="11"/>
  <c r="AC5247" i="11"/>
  <c r="AD5247" i="11"/>
  <c r="AA5247" i="11"/>
  <c r="AH5243" i="11"/>
  <c r="AG5243" i="11"/>
  <c r="AF5243" i="11"/>
  <c r="AE5243" i="11"/>
  <c r="AD5243" i="11"/>
  <c r="AC5243" i="11"/>
  <c r="AA5243" i="11"/>
  <c r="AH5239" i="11"/>
  <c r="AG5239" i="11"/>
  <c r="AF5239" i="11"/>
  <c r="AE5239" i="11"/>
  <c r="AC5239" i="11"/>
  <c r="AD5239" i="11"/>
  <c r="AA5239" i="11"/>
  <c r="AH5235" i="11"/>
  <c r="AG5235" i="11"/>
  <c r="AF5235" i="11"/>
  <c r="AE5235" i="11"/>
  <c r="AD5235" i="11"/>
  <c r="AC5235" i="11"/>
  <c r="AA5235" i="11"/>
  <c r="AH5231" i="11"/>
  <c r="AG5231" i="11"/>
  <c r="AF5231" i="11"/>
  <c r="AE5231" i="11"/>
  <c r="AC5231" i="11"/>
  <c r="AD5231" i="11"/>
  <c r="AA5231" i="11"/>
  <c r="AH5227" i="11"/>
  <c r="AG5227" i="11"/>
  <c r="AF5227" i="11"/>
  <c r="AE5227" i="11"/>
  <c r="AD5227" i="11"/>
  <c r="AC5227" i="11"/>
  <c r="AA5227" i="11"/>
  <c r="AH5223" i="11"/>
  <c r="AG5223" i="11"/>
  <c r="AF5223" i="11"/>
  <c r="AE5223" i="11"/>
  <c r="AC5223" i="11"/>
  <c r="AD5223" i="11"/>
  <c r="AA5223" i="11"/>
  <c r="AH5219" i="11"/>
  <c r="AG5219" i="11"/>
  <c r="AF5219" i="11"/>
  <c r="AE5219" i="11"/>
  <c r="AD5219" i="11"/>
  <c r="AC5219" i="11"/>
  <c r="AA5219" i="11"/>
  <c r="AH5215" i="11"/>
  <c r="AG5215" i="11"/>
  <c r="AF5215" i="11"/>
  <c r="AE5215" i="11"/>
  <c r="AC5215" i="11"/>
  <c r="AD5215" i="11"/>
  <c r="AA5215" i="11"/>
  <c r="AH5211" i="11"/>
  <c r="AG5211" i="11"/>
  <c r="AF5211" i="11"/>
  <c r="AE5211" i="11"/>
  <c r="AD5211" i="11"/>
  <c r="AC5211" i="11"/>
  <c r="AA5211" i="11"/>
  <c r="AH5207" i="11"/>
  <c r="AG5207" i="11"/>
  <c r="AF5207" i="11"/>
  <c r="AE5207" i="11"/>
  <c r="AC5207" i="11"/>
  <c r="AD5207" i="11"/>
  <c r="AA5207" i="11"/>
  <c r="AH5203" i="11"/>
  <c r="AG5203" i="11"/>
  <c r="AF5203" i="11"/>
  <c r="AE5203" i="11"/>
  <c r="AD5203" i="11"/>
  <c r="AC5203" i="11"/>
  <c r="AA5203" i="11"/>
  <c r="AH5199" i="11"/>
  <c r="AG5199" i="11"/>
  <c r="AF5199" i="11"/>
  <c r="AE5199" i="11"/>
  <c r="AC5199" i="11"/>
  <c r="AD5199" i="11"/>
  <c r="AA5199" i="11"/>
  <c r="AH5195" i="11"/>
  <c r="AG5195" i="11"/>
  <c r="AF5195" i="11"/>
  <c r="AE5195" i="11"/>
  <c r="AD5195" i="11"/>
  <c r="AC5195" i="11"/>
  <c r="AA5195" i="11"/>
  <c r="AH5191" i="11"/>
  <c r="AG5191" i="11"/>
  <c r="AF5191" i="11"/>
  <c r="AE5191" i="11"/>
  <c r="AC5191" i="11"/>
  <c r="AD5191" i="11"/>
  <c r="AA5191" i="11"/>
  <c r="AH5187" i="11"/>
  <c r="AG5187" i="11"/>
  <c r="AF5187" i="11"/>
  <c r="AE5187" i="11"/>
  <c r="AD5187" i="11"/>
  <c r="AC5187" i="11"/>
  <c r="AA5187" i="11"/>
  <c r="AH5183" i="11"/>
  <c r="AG5183" i="11"/>
  <c r="AF5183" i="11"/>
  <c r="AE5183" i="11"/>
  <c r="AC5183" i="11"/>
  <c r="AD5183" i="11"/>
  <c r="AA5183" i="11"/>
  <c r="AH5179" i="11"/>
  <c r="AG5179" i="11"/>
  <c r="AF5179" i="11"/>
  <c r="AE5179" i="11"/>
  <c r="AD5179" i="11"/>
  <c r="AC5179" i="11"/>
  <c r="AA5179" i="11"/>
  <c r="AH5175" i="11"/>
  <c r="AG5175" i="11"/>
  <c r="AF5175" i="11"/>
  <c r="AE5175" i="11"/>
  <c r="AC5175" i="11"/>
  <c r="AD5175" i="11"/>
  <c r="AA5175" i="11"/>
  <c r="AH5171" i="11"/>
  <c r="AG5171" i="11"/>
  <c r="AF5171" i="11"/>
  <c r="AE5171" i="11"/>
  <c r="AD5171" i="11"/>
  <c r="AC5171" i="11"/>
  <c r="AA5171" i="11"/>
  <c r="AH5167" i="11"/>
  <c r="AG5167" i="11"/>
  <c r="AF5167" i="11"/>
  <c r="AE5167" i="11"/>
  <c r="AC5167" i="11"/>
  <c r="AD5167" i="11"/>
  <c r="AA5167" i="11"/>
  <c r="AH5163" i="11"/>
  <c r="AG5163" i="11"/>
  <c r="AF5163" i="11"/>
  <c r="AE5163" i="11"/>
  <c r="AD5163" i="11"/>
  <c r="AC5163" i="11"/>
  <c r="AA5163" i="11"/>
  <c r="AH5159" i="11"/>
  <c r="AG5159" i="11"/>
  <c r="AF5159" i="11"/>
  <c r="AE5159" i="11"/>
  <c r="AC5159" i="11"/>
  <c r="AD5159" i="11"/>
  <c r="AA5159" i="11"/>
  <c r="AH5155" i="11"/>
  <c r="AG5155" i="11"/>
  <c r="AF5155" i="11"/>
  <c r="AE5155" i="11"/>
  <c r="AD5155" i="11"/>
  <c r="AC5155" i="11"/>
  <c r="AA5155" i="11"/>
  <c r="AH5151" i="11"/>
  <c r="AG5151" i="11"/>
  <c r="AF5151" i="11"/>
  <c r="AE5151" i="11"/>
  <c r="AC5151" i="11"/>
  <c r="AD5151" i="11"/>
  <c r="AA5151" i="11"/>
  <c r="AH5147" i="11"/>
  <c r="AG5147" i="11"/>
  <c r="AF5147" i="11"/>
  <c r="AE5147" i="11"/>
  <c r="AD5147" i="11"/>
  <c r="AC5147" i="11"/>
  <c r="AA5147" i="11"/>
  <c r="AH5143" i="11"/>
  <c r="AG5143" i="11"/>
  <c r="AF5143" i="11"/>
  <c r="AE5143" i="11"/>
  <c r="AC5143" i="11"/>
  <c r="AD5143" i="11"/>
  <c r="AA5143" i="11"/>
  <c r="AH5139" i="11"/>
  <c r="AG5139" i="11"/>
  <c r="AF5139" i="11"/>
  <c r="AE5139" i="11"/>
  <c r="AD5139" i="11"/>
  <c r="AC5139" i="11"/>
  <c r="AA5139" i="11"/>
  <c r="AH5135" i="11"/>
  <c r="AG5135" i="11"/>
  <c r="AF5135" i="11"/>
  <c r="AE5135" i="11"/>
  <c r="AC5135" i="11"/>
  <c r="AD5135" i="11"/>
  <c r="AA5135" i="11"/>
  <c r="AH5131" i="11"/>
  <c r="AG5131" i="11"/>
  <c r="AF5131" i="11"/>
  <c r="AE5131" i="11"/>
  <c r="AD5131" i="11"/>
  <c r="AC5131" i="11"/>
  <c r="AA5131" i="11"/>
  <c r="AH5127" i="11"/>
  <c r="AG5127" i="11"/>
  <c r="AF5127" i="11"/>
  <c r="AE5127" i="11"/>
  <c r="AC5127" i="11"/>
  <c r="AD5127" i="11"/>
  <c r="AA5127" i="11"/>
  <c r="AH5123" i="11"/>
  <c r="AG5123" i="11"/>
  <c r="AF5123" i="11"/>
  <c r="AE5123" i="11"/>
  <c r="AD5123" i="11"/>
  <c r="AC5123" i="11"/>
  <c r="AA5123" i="11"/>
  <c r="AH5119" i="11"/>
  <c r="AG5119" i="11"/>
  <c r="AF5119" i="11"/>
  <c r="AE5119" i="11"/>
  <c r="AC5119" i="11"/>
  <c r="AD5119" i="11"/>
  <c r="AA5119" i="11"/>
  <c r="AH5115" i="11"/>
  <c r="AG5115" i="11"/>
  <c r="AF5115" i="11"/>
  <c r="AE5115" i="11"/>
  <c r="AD5115" i="11"/>
  <c r="AC5115" i="11"/>
  <c r="AA5115" i="11"/>
  <c r="AH5111" i="11"/>
  <c r="AG5111" i="11"/>
  <c r="AF5111" i="11"/>
  <c r="AE5111" i="11"/>
  <c r="AC5111" i="11"/>
  <c r="AD5111" i="11"/>
  <c r="AA5111" i="11"/>
  <c r="AH5107" i="11"/>
  <c r="AG5107" i="11"/>
  <c r="AF5107" i="11"/>
  <c r="AE5107" i="11"/>
  <c r="AD5107" i="11"/>
  <c r="AC5107" i="11"/>
  <c r="AA5107" i="11"/>
  <c r="AH5103" i="11"/>
  <c r="AG5103" i="11"/>
  <c r="AF5103" i="11"/>
  <c r="AE5103" i="11"/>
  <c r="AC5103" i="11"/>
  <c r="AD5103" i="11"/>
  <c r="AA5103" i="11"/>
  <c r="AH5099" i="11"/>
  <c r="AG5099" i="11"/>
  <c r="AF5099" i="11"/>
  <c r="AE5099" i="11"/>
  <c r="AD5099" i="11"/>
  <c r="AC5099" i="11"/>
  <c r="AA5099" i="11"/>
  <c r="AH5095" i="11"/>
  <c r="AG5095" i="11"/>
  <c r="AF5095" i="11"/>
  <c r="AE5095" i="11"/>
  <c r="AC5095" i="11"/>
  <c r="AD5095" i="11"/>
  <c r="AA5095" i="11"/>
  <c r="AH5091" i="11"/>
  <c r="AG5091" i="11"/>
  <c r="AF5091" i="11"/>
  <c r="AE5091" i="11"/>
  <c r="AD5091" i="11"/>
  <c r="AC5091" i="11"/>
  <c r="AA5091" i="11"/>
  <c r="AH5087" i="11"/>
  <c r="AG5087" i="11"/>
  <c r="AF5087" i="11"/>
  <c r="AE5087" i="11"/>
  <c r="AC5087" i="11"/>
  <c r="AD5087" i="11"/>
  <c r="AA5087" i="11"/>
  <c r="AH5083" i="11"/>
  <c r="AG5083" i="11"/>
  <c r="AF5083" i="11"/>
  <c r="AE5083" i="11"/>
  <c r="AD5083" i="11"/>
  <c r="AC5083" i="11"/>
  <c r="AA5083" i="11"/>
  <c r="AH5079" i="11"/>
  <c r="AG5079" i="11"/>
  <c r="AF5079" i="11"/>
  <c r="AE5079" i="11"/>
  <c r="AC5079" i="11"/>
  <c r="AD5079" i="11"/>
  <c r="AA5079" i="11"/>
  <c r="AH5075" i="11"/>
  <c r="AG5075" i="11"/>
  <c r="AF5075" i="11"/>
  <c r="AE5075" i="11"/>
  <c r="AD5075" i="11"/>
  <c r="AC5075" i="11"/>
  <c r="AA5075" i="11"/>
  <c r="AH5071" i="11"/>
  <c r="AG5071" i="11"/>
  <c r="AF5071" i="11"/>
  <c r="AE5071" i="11"/>
  <c r="AC5071" i="11"/>
  <c r="AD5071" i="11"/>
  <c r="AA5071" i="11"/>
  <c r="AH5067" i="11"/>
  <c r="AG5067" i="11"/>
  <c r="AF5067" i="11"/>
  <c r="AE5067" i="11"/>
  <c r="AD5067" i="11"/>
  <c r="AC5067" i="11"/>
  <c r="AA5067" i="11"/>
  <c r="AH5063" i="11"/>
  <c r="AG5063" i="11"/>
  <c r="AF5063" i="11"/>
  <c r="AE5063" i="11"/>
  <c r="AC5063" i="11"/>
  <c r="AD5063" i="11"/>
  <c r="AA5063" i="11"/>
  <c r="AH5059" i="11"/>
  <c r="AG5059" i="11"/>
  <c r="AF5059" i="11"/>
  <c r="AE5059" i="11"/>
  <c r="AD5059" i="11"/>
  <c r="AC5059" i="11"/>
  <c r="AA5059" i="11"/>
  <c r="AH5055" i="11"/>
  <c r="AG5055" i="11"/>
  <c r="AF5055" i="11"/>
  <c r="AE5055" i="11"/>
  <c r="AC5055" i="11"/>
  <c r="AD5055" i="11"/>
  <c r="AA5055" i="11"/>
  <c r="AH5051" i="11"/>
  <c r="AG5051" i="11"/>
  <c r="AF5051" i="11"/>
  <c r="AE5051" i="11"/>
  <c r="AD5051" i="11"/>
  <c r="AC5051" i="11"/>
  <c r="AA5051" i="11"/>
  <c r="AH5047" i="11"/>
  <c r="AG5047" i="11"/>
  <c r="AF5047" i="11"/>
  <c r="AE5047" i="11"/>
  <c r="AC5047" i="11"/>
  <c r="AD5047" i="11"/>
  <c r="AA5047" i="11"/>
  <c r="AH5043" i="11"/>
  <c r="AG5043" i="11"/>
  <c r="AF5043" i="11"/>
  <c r="AE5043" i="11"/>
  <c r="AD5043" i="11"/>
  <c r="AC5043" i="11"/>
  <c r="AA5043" i="11"/>
  <c r="AH5039" i="11"/>
  <c r="AG5039" i="11"/>
  <c r="AF5039" i="11"/>
  <c r="AE5039" i="11"/>
  <c r="AC5039" i="11"/>
  <c r="AD5039" i="11"/>
  <c r="AA5039" i="11"/>
  <c r="AH5035" i="11"/>
  <c r="AG5035" i="11"/>
  <c r="AF5035" i="11"/>
  <c r="AE5035" i="11"/>
  <c r="AD5035" i="11"/>
  <c r="AC5035" i="11"/>
  <c r="AA5035" i="11"/>
  <c r="AH5031" i="11"/>
  <c r="AG5031" i="11"/>
  <c r="AF5031" i="11"/>
  <c r="AE5031" i="11"/>
  <c r="AC5031" i="11"/>
  <c r="AD5031" i="11"/>
  <c r="AA5031" i="11"/>
  <c r="AH5027" i="11"/>
  <c r="AG5027" i="11"/>
  <c r="AF5027" i="11"/>
  <c r="AE5027" i="11"/>
  <c r="AD5027" i="11"/>
  <c r="AC5027" i="11"/>
  <c r="AA5027" i="11"/>
  <c r="AH5023" i="11"/>
  <c r="AG5023" i="11"/>
  <c r="AF5023" i="11"/>
  <c r="AE5023" i="11"/>
  <c r="AC5023" i="11"/>
  <c r="AD5023" i="11"/>
  <c r="AA5023" i="11"/>
  <c r="AH5019" i="11"/>
  <c r="AG5019" i="11"/>
  <c r="AF5019" i="11"/>
  <c r="AE5019" i="11"/>
  <c r="AD5019" i="11"/>
  <c r="AC5019" i="11"/>
  <c r="AA5019" i="11"/>
  <c r="AH5015" i="11"/>
  <c r="AG5015" i="11"/>
  <c r="AF5015" i="11"/>
  <c r="AE5015" i="11"/>
  <c r="AC5015" i="11"/>
  <c r="AD5015" i="11"/>
  <c r="AA5015" i="11"/>
  <c r="AH5011" i="11"/>
  <c r="AG5011" i="11"/>
  <c r="AF5011" i="11"/>
  <c r="AE5011" i="11"/>
  <c r="AD5011" i="11"/>
  <c r="AC5011" i="11"/>
  <c r="AA5011" i="11"/>
  <c r="AH5007" i="11"/>
  <c r="AG5007" i="11"/>
  <c r="AF5007" i="11"/>
  <c r="AE5007" i="11"/>
  <c r="AC5007" i="11"/>
  <c r="AD5007" i="11"/>
  <c r="AA5007" i="11"/>
  <c r="AH5003" i="11"/>
  <c r="AG5003" i="11"/>
  <c r="AF5003" i="11"/>
  <c r="AE5003" i="11"/>
  <c r="AD5003" i="11"/>
  <c r="AC5003" i="11"/>
  <c r="AA5003" i="11"/>
  <c r="AH4999" i="11"/>
  <c r="AG4999" i="11"/>
  <c r="AF4999" i="11"/>
  <c r="AE4999" i="11"/>
  <c r="AC4999" i="11"/>
  <c r="AD4999" i="11"/>
  <c r="AA4999" i="11"/>
  <c r="AH4995" i="11"/>
  <c r="AG4995" i="11"/>
  <c r="AF4995" i="11"/>
  <c r="AE4995" i="11"/>
  <c r="AD4995" i="11"/>
  <c r="AC4995" i="11"/>
  <c r="AA4995" i="11"/>
  <c r="AH4991" i="11"/>
  <c r="AG4991" i="11"/>
  <c r="AF4991" i="11"/>
  <c r="AE4991" i="11"/>
  <c r="AC4991" i="11"/>
  <c r="AD4991" i="11"/>
  <c r="AA4991" i="11"/>
  <c r="AH4987" i="11"/>
  <c r="AG4987" i="11"/>
  <c r="AF4987" i="11"/>
  <c r="AE4987" i="11"/>
  <c r="AD4987" i="11"/>
  <c r="AC4987" i="11"/>
  <c r="AA4987" i="11"/>
  <c r="AH4983" i="11"/>
  <c r="AG4983" i="11"/>
  <c r="AF4983" i="11"/>
  <c r="AE4983" i="11"/>
  <c r="AC4983" i="11"/>
  <c r="AD4983" i="11"/>
  <c r="AA4983" i="11"/>
  <c r="AH4979" i="11"/>
  <c r="AG4979" i="11"/>
  <c r="AF4979" i="11"/>
  <c r="AE4979" i="11"/>
  <c r="AD4979" i="11"/>
  <c r="AC4979" i="11"/>
  <c r="AA4979" i="11"/>
  <c r="AH4975" i="11"/>
  <c r="AG4975" i="11"/>
  <c r="AF4975" i="11"/>
  <c r="AE4975" i="11"/>
  <c r="AC4975" i="11"/>
  <c r="AD4975" i="11"/>
  <c r="AA4975" i="11"/>
  <c r="AH4971" i="11"/>
  <c r="AG4971" i="11"/>
  <c r="AF4971" i="11"/>
  <c r="AE4971" i="11"/>
  <c r="AD4971" i="11"/>
  <c r="AC4971" i="11"/>
  <c r="AA4971" i="11"/>
  <c r="AH4967" i="11"/>
  <c r="AG4967" i="11"/>
  <c r="AF4967" i="11"/>
  <c r="AE4967" i="11"/>
  <c r="AC4967" i="11"/>
  <c r="AD4967" i="11"/>
  <c r="AA4967" i="11"/>
  <c r="AH4963" i="11"/>
  <c r="AG4963" i="11"/>
  <c r="AF4963" i="11"/>
  <c r="AE4963" i="11"/>
  <c r="AD4963" i="11"/>
  <c r="AC4963" i="11"/>
  <c r="AA4963" i="11"/>
  <c r="AH4959" i="11"/>
  <c r="AG4959" i="11"/>
  <c r="AF4959" i="11"/>
  <c r="AE4959" i="11"/>
  <c r="AC4959" i="11"/>
  <c r="AD4959" i="11"/>
  <c r="AA4959" i="11"/>
  <c r="AH4955" i="11"/>
  <c r="AG4955" i="11"/>
  <c r="AF4955" i="11"/>
  <c r="AE4955" i="11"/>
  <c r="AD4955" i="11"/>
  <c r="AC4955" i="11"/>
  <c r="AA4955" i="11"/>
  <c r="AH4951" i="11"/>
  <c r="AG4951" i="11"/>
  <c r="AF4951" i="11"/>
  <c r="AE4951" i="11"/>
  <c r="AC4951" i="11"/>
  <c r="AD4951" i="11"/>
  <c r="AA4951" i="11"/>
  <c r="AH4947" i="11"/>
  <c r="AG4947" i="11"/>
  <c r="AF4947" i="11"/>
  <c r="AE4947" i="11"/>
  <c r="AD4947" i="11"/>
  <c r="AC4947" i="11"/>
  <c r="AA4947" i="11"/>
  <c r="AH4943" i="11"/>
  <c r="AG4943" i="11"/>
  <c r="AF4943" i="11"/>
  <c r="AE4943" i="11"/>
  <c r="AC4943" i="11"/>
  <c r="AD4943" i="11"/>
  <c r="AA4943" i="11"/>
  <c r="AH4939" i="11"/>
  <c r="AG4939" i="11"/>
  <c r="AF4939" i="11"/>
  <c r="AE4939" i="11"/>
  <c r="AD4939" i="11"/>
  <c r="AC4939" i="11"/>
  <c r="AA4939" i="11"/>
  <c r="AH4935" i="11"/>
  <c r="AG4935" i="11"/>
  <c r="AF4935" i="11"/>
  <c r="AE4935" i="11"/>
  <c r="AC4935" i="11"/>
  <c r="AD4935" i="11"/>
  <c r="AA4935" i="11"/>
  <c r="AH4931" i="11"/>
  <c r="AG4931" i="11"/>
  <c r="AF4931" i="11"/>
  <c r="AE4931" i="11"/>
  <c r="AD4931" i="11"/>
  <c r="AC4931" i="11"/>
  <c r="AA4931" i="11"/>
  <c r="AH4927" i="11"/>
  <c r="AG4927" i="11"/>
  <c r="AF4927" i="11"/>
  <c r="AE4927" i="11"/>
  <c r="AC4927" i="11"/>
  <c r="AD4927" i="11"/>
  <c r="AA4927" i="11"/>
  <c r="AH4923" i="11"/>
  <c r="AG4923" i="11"/>
  <c r="AF4923" i="11"/>
  <c r="AE4923" i="11"/>
  <c r="AD4923" i="11"/>
  <c r="AC4923" i="11"/>
  <c r="AA4923" i="11"/>
  <c r="AH4919" i="11"/>
  <c r="AG4919" i="11"/>
  <c r="AF4919" i="11"/>
  <c r="AE4919" i="11"/>
  <c r="AC4919" i="11"/>
  <c r="AD4919" i="11"/>
  <c r="AA4919" i="11"/>
  <c r="AH4915" i="11"/>
  <c r="AG4915" i="11"/>
  <c r="AF4915" i="11"/>
  <c r="AE4915" i="11"/>
  <c r="AD4915" i="11"/>
  <c r="AC4915" i="11"/>
  <c r="AA4915" i="11"/>
  <c r="AH4911" i="11"/>
  <c r="AG4911" i="11"/>
  <c r="AF4911" i="11"/>
  <c r="AE4911" i="11"/>
  <c r="AC4911" i="11"/>
  <c r="AD4911" i="11"/>
  <c r="AA4911" i="11"/>
  <c r="AH4907" i="11"/>
  <c r="AG4907" i="11"/>
  <c r="AF4907" i="11"/>
  <c r="AE4907" i="11"/>
  <c r="AD4907" i="11"/>
  <c r="AC4907" i="11"/>
  <c r="AA4907" i="11"/>
  <c r="AH4903" i="11"/>
  <c r="AG4903" i="11"/>
  <c r="AF4903" i="11"/>
  <c r="AE4903" i="11"/>
  <c r="AC4903" i="11"/>
  <c r="AD4903" i="11"/>
  <c r="AA4903" i="11"/>
  <c r="AH4899" i="11"/>
  <c r="AG4899" i="11"/>
  <c r="AF4899" i="11"/>
  <c r="AE4899" i="11"/>
  <c r="AD4899" i="11"/>
  <c r="AC4899" i="11"/>
  <c r="AA4899" i="11"/>
  <c r="AH4895" i="11"/>
  <c r="AG4895" i="11"/>
  <c r="AF4895" i="11"/>
  <c r="AE4895" i="11"/>
  <c r="AC4895" i="11"/>
  <c r="AD4895" i="11"/>
  <c r="AA4895" i="11"/>
  <c r="AH4891" i="11"/>
  <c r="AG4891" i="11"/>
  <c r="AF4891" i="11"/>
  <c r="AE4891" i="11"/>
  <c r="AD4891" i="11"/>
  <c r="AC4891" i="11"/>
  <c r="AA4891" i="11"/>
  <c r="AH4887" i="11"/>
  <c r="AG4887" i="11"/>
  <c r="AF4887" i="11"/>
  <c r="AE4887" i="11"/>
  <c r="AC4887" i="11"/>
  <c r="AD4887" i="11"/>
  <c r="AA4887" i="11"/>
  <c r="AH4883" i="11"/>
  <c r="AG4883" i="11"/>
  <c r="AF4883" i="11"/>
  <c r="AE4883" i="11"/>
  <c r="AD4883" i="11"/>
  <c r="AC4883" i="11"/>
  <c r="AA4883" i="11"/>
  <c r="AH4879" i="11"/>
  <c r="AG4879" i="11"/>
  <c r="AF4879" i="11"/>
  <c r="AE4879" i="11"/>
  <c r="AC4879" i="11"/>
  <c r="AD4879" i="11"/>
  <c r="AA4879" i="11"/>
  <c r="AH4875" i="11"/>
  <c r="AG4875" i="11"/>
  <c r="AF4875" i="11"/>
  <c r="AE4875" i="11"/>
  <c r="AD4875" i="11"/>
  <c r="AC4875" i="11"/>
  <c r="AA4875" i="11"/>
  <c r="AH4871" i="11"/>
  <c r="AG4871" i="11"/>
  <c r="AF4871" i="11"/>
  <c r="AE4871" i="11"/>
  <c r="AC4871" i="11"/>
  <c r="AD4871" i="11"/>
  <c r="AA4871" i="11"/>
  <c r="AH4867" i="11"/>
  <c r="AG4867" i="11"/>
  <c r="AF4867" i="11"/>
  <c r="AE4867" i="11"/>
  <c r="AD4867" i="11"/>
  <c r="AC4867" i="11"/>
  <c r="AA4867" i="11"/>
  <c r="AH4863" i="11"/>
  <c r="AG4863" i="11"/>
  <c r="AF4863" i="11"/>
  <c r="AE4863" i="11"/>
  <c r="AC4863" i="11"/>
  <c r="AD4863" i="11"/>
  <c r="AA4863" i="11"/>
  <c r="AH4859" i="11"/>
  <c r="AG4859" i="11"/>
  <c r="AF4859" i="11"/>
  <c r="AE4859" i="11"/>
  <c r="AD4859" i="11"/>
  <c r="AC4859" i="11"/>
  <c r="AA4859" i="11"/>
  <c r="AH4855" i="11"/>
  <c r="AG4855" i="11"/>
  <c r="AF4855" i="11"/>
  <c r="AE4855" i="11"/>
  <c r="AC4855" i="11"/>
  <c r="AD4855" i="11"/>
  <c r="AA4855" i="11"/>
  <c r="AH4851" i="11"/>
  <c r="AG4851" i="11"/>
  <c r="AF4851" i="11"/>
  <c r="AE4851" i="11"/>
  <c r="AD4851" i="11"/>
  <c r="AC4851" i="11"/>
  <c r="AA4851" i="11"/>
  <c r="AH4847" i="11"/>
  <c r="AG4847" i="11"/>
  <c r="AF4847" i="11"/>
  <c r="AE4847" i="11"/>
  <c r="AC4847" i="11"/>
  <c r="AD4847" i="11"/>
  <c r="AA4847" i="11"/>
  <c r="AH4843" i="11"/>
  <c r="AG4843" i="11"/>
  <c r="AF4843" i="11"/>
  <c r="AE4843" i="11"/>
  <c r="AD4843" i="11"/>
  <c r="AC4843" i="11"/>
  <c r="AA4843" i="11"/>
  <c r="AH4839" i="11"/>
  <c r="AG4839" i="11"/>
  <c r="AF4839" i="11"/>
  <c r="AE4839" i="11"/>
  <c r="AC4839" i="11"/>
  <c r="AD4839" i="11"/>
  <c r="AA4839" i="11"/>
  <c r="AH4835" i="11"/>
  <c r="AG4835" i="11"/>
  <c r="AF4835" i="11"/>
  <c r="AE4835" i="11"/>
  <c r="AD4835" i="11"/>
  <c r="AC4835" i="11"/>
  <c r="AA4835" i="11"/>
  <c r="AH4831" i="11"/>
  <c r="AG4831" i="11"/>
  <c r="AF4831" i="11"/>
  <c r="AE4831" i="11"/>
  <c r="AC4831" i="11"/>
  <c r="AD4831" i="11"/>
  <c r="AA4831" i="11"/>
  <c r="AH4827" i="11"/>
  <c r="AG4827" i="11"/>
  <c r="AF4827" i="11"/>
  <c r="AE4827" i="11"/>
  <c r="AD4827" i="11"/>
  <c r="AC4827" i="11"/>
  <c r="AA4827" i="11"/>
  <c r="AH4823" i="11"/>
  <c r="AG4823" i="11"/>
  <c r="AF4823" i="11"/>
  <c r="AE4823" i="11"/>
  <c r="AC4823" i="11"/>
  <c r="AD4823" i="11"/>
  <c r="AA4823" i="11"/>
  <c r="AH4819" i="11"/>
  <c r="AG4819" i="11"/>
  <c r="AF4819" i="11"/>
  <c r="AE4819" i="11"/>
  <c r="AD4819" i="11"/>
  <c r="AC4819" i="11"/>
  <c r="AA4819" i="11"/>
  <c r="AH4815" i="11"/>
  <c r="AG4815" i="11"/>
  <c r="AF4815" i="11"/>
  <c r="AE4815" i="11"/>
  <c r="AC4815" i="11"/>
  <c r="AD4815" i="11"/>
  <c r="AA4815" i="11"/>
  <c r="AH4811" i="11"/>
  <c r="AG4811" i="11"/>
  <c r="AF4811" i="11"/>
  <c r="AE4811" i="11"/>
  <c r="AD4811" i="11"/>
  <c r="AC4811" i="11"/>
  <c r="AA4811" i="11"/>
  <c r="AH4807" i="11"/>
  <c r="AG4807" i="11"/>
  <c r="AF4807" i="11"/>
  <c r="AE4807" i="11"/>
  <c r="AC4807" i="11"/>
  <c r="AD4807" i="11"/>
  <c r="AA4807" i="11"/>
  <c r="AH4803" i="11"/>
  <c r="AG4803" i="11"/>
  <c r="AF4803" i="11"/>
  <c r="AE4803" i="11"/>
  <c r="AD4803" i="11"/>
  <c r="AC4803" i="11"/>
  <c r="AA4803" i="11"/>
  <c r="AH4799" i="11"/>
  <c r="AG4799" i="11"/>
  <c r="AF4799" i="11"/>
  <c r="AE4799" i="11"/>
  <c r="AC4799" i="11"/>
  <c r="AD4799" i="11"/>
  <c r="AA4799" i="11"/>
  <c r="AH4795" i="11"/>
  <c r="AG4795" i="11"/>
  <c r="AF4795" i="11"/>
  <c r="AE4795" i="11"/>
  <c r="AD4795" i="11"/>
  <c r="AC4795" i="11"/>
  <c r="AA4795" i="11"/>
  <c r="AH4791" i="11"/>
  <c r="AG4791" i="11"/>
  <c r="AF4791" i="11"/>
  <c r="AE4791" i="11"/>
  <c r="AC4791" i="11"/>
  <c r="AD4791" i="11"/>
  <c r="AA4791" i="11"/>
  <c r="AH4787" i="11"/>
  <c r="AG4787" i="11"/>
  <c r="AF4787" i="11"/>
  <c r="AE4787" i="11"/>
  <c r="AD4787" i="11"/>
  <c r="AC4787" i="11"/>
  <c r="AA4787" i="11"/>
  <c r="AH4783" i="11"/>
  <c r="AG4783" i="11"/>
  <c r="AF4783" i="11"/>
  <c r="AE4783" i="11"/>
  <c r="AC4783" i="11"/>
  <c r="AD4783" i="11"/>
  <c r="AA4783" i="11"/>
  <c r="AH4779" i="11"/>
  <c r="AG4779" i="11"/>
  <c r="AF4779" i="11"/>
  <c r="AE4779" i="11"/>
  <c r="AD4779" i="11"/>
  <c r="AC4779" i="11"/>
  <c r="AA4779" i="11"/>
  <c r="AH4775" i="11"/>
  <c r="AG4775" i="11"/>
  <c r="AF4775" i="11"/>
  <c r="AE4775" i="11"/>
  <c r="AC4775" i="11"/>
  <c r="AD4775" i="11"/>
  <c r="AA4775" i="11"/>
  <c r="AH4771" i="11"/>
  <c r="AG4771" i="11"/>
  <c r="AF4771" i="11"/>
  <c r="AE4771" i="11"/>
  <c r="AD4771" i="11"/>
  <c r="AC4771" i="11"/>
  <c r="AA4771" i="11"/>
  <c r="AH4767" i="11"/>
  <c r="AG4767" i="11"/>
  <c r="AF4767" i="11"/>
  <c r="AE4767" i="11"/>
  <c r="AC4767" i="11"/>
  <c r="AD4767" i="11"/>
  <c r="AA4767" i="11"/>
  <c r="AH4763" i="11"/>
  <c r="AG4763" i="11"/>
  <c r="AF4763" i="11"/>
  <c r="AE4763" i="11"/>
  <c r="AD4763" i="11"/>
  <c r="AC4763" i="11"/>
  <c r="AA4763" i="11"/>
  <c r="AH4759" i="11"/>
  <c r="AG4759" i="11"/>
  <c r="AF4759" i="11"/>
  <c r="AE4759" i="11"/>
  <c r="AC4759" i="11"/>
  <c r="AD4759" i="11"/>
  <c r="AA4759" i="11"/>
  <c r="AH4755" i="11"/>
  <c r="AG4755" i="11"/>
  <c r="AF4755" i="11"/>
  <c r="AE4755" i="11"/>
  <c r="AD4755" i="11"/>
  <c r="AC4755" i="11"/>
  <c r="AA4755" i="11"/>
  <c r="AH4751" i="11"/>
  <c r="AG4751" i="11"/>
  <c r="AF4751" i="11"/>
  <c r="AE4751" i="11"/>
  <c r="AC4751" i="11"/>
  <c r="AD4751" i="11"/>
  <c r="AA4751" i="11"/>
  <c r="AH4747" i="11"/>
  <c r="AG4747" i="11"/>
  <c r="AF4747" i="11"/>
  <c r="AE4747" i="11"/>
  <c r="AD4747" i="11"/>
  <c r="AC4747" i="11"/>
  <c r="AA4747" i="11"/>
  <c r="AH4743" i="11"/>
  <c r="AG4743" i="11"/>
  <c r="AF4743" i="11"/>
  <c r="AE4743" i="11"/>
  <c r="AC4743" i="11"/>
  <c r="AD4743" i="11"/>
  <c r="AA4743" i="11"/>
  <c r="AH4739" i="11"/>
  <c r="AG4739" i="11"/>
  <c r="AF4739" i="11"/>
  <c r="AE4739" i="11"/>
  <c r="AD4739" i="11"/>
  <c r="AC4739" i="11"/>
  <c r="AA4739" i="11"/>
  <c r="AH4735" i="11"/>
  <c r="AG4735" i="11"/>
  <c r="AF4735" i="11"/>
  <c r="AE4735" i="11"/>
  <c r="AC4735" i="11"/>
  <c r="AD4735" i="11"/>
  <c r="AA4735" i="11"/>
  <c r="AH4731" i="11"/>
  <c r="AG4731" i="11"/>
  <c r="AF4731" i="11"/>
  <c r="AE4731" i="11"/>
  <c r="AD4731" i="11"/>
  <c r="AC4731" i="11"/>
  <c r="AA4731" i="11"/>
  <c r="AH4727" i="11"/>
  <c r="AG4727" i="11"/>
  <c r="AF4727" i="11"/>
  <c r="AE4727" i="11"/>
  <c r="AC4727" i="11"/>
  <c r="AD4727" i="11"/>
  <c r="AA4727" i="11"/>
  <c r="AH4723" i="11"/>
  <c r="AG4723" i="11"/>
  <c r="AF4723" i="11"/>
  <c r="AE4723" i="11"/>
  <c r="AD4723" i="11"/>
  <c r="AC4723" i="11"/>
  <c r="AA4723" i="11"/>
  <c r="AH4719" i="11"/>
  <c r="AG4719" i="11"/>
  <c r="AF4719" i="11"/>
  <c r="AE4719" i="11"/>
  <c r="AC4719" i="11"/>
  <c r="AD4719" i="11"/>
  <c r="AA4719" i="11"/>
  <c r="AH4715" i="11"/>
  <c r="AG4715" i="11"/>
  <c r="AF4715" i="11"/>
  <c r="AE4715" i="11"/>
  <c r="AD4715" i="11"/>
  <c r="AC4715" i="11"/>
  <c r="AA4715" i="11"/>
  <c r="AH4711" i="11"/>
  <c r="AG4711" i="11"/>
  <c r="AF4711" i="11"/>
  <c r="AE4711" i="11"/>
  <c r="AC4711" i="11"/>
  <c r="AD4711" i="11"/>
  <c r="AA4711" i="11"/>
  <c r="AH4707" i="11"/>
  <c r="AG4707" i="11"/>
  <c r="AF4707" i="11"/>
  <c r="AE4707" i="11"/>
  <c r="AD4707" i="11"/>
  <c r="AC4707" i="11"/>
  <c r="AA4707" i="11"/>
  <c r="AH4703" i="11"/>
  <c r="AG4703" i="11"/>
  <c r="AF4703" i="11"/>
  <c r="AE4703" i="11"/>
  <c r="AC4703" i="11"/>
  <c r="AD4703" i="11"/>
  <c r="AA4703" i="11"/>
  <c r="AH4699" i="11"/>
  <c r="AG4699" i="11"/>
  <c r="AF4699" i="11"/>
  <c r="AE4699" i="11"/>
  <c r="AD4699" i="11"/>
  <c r="AC4699" i="11"/>
  <c r="AA4699" i="11"/>
  <c r="AH4695" i="11"/>
  <c r="AG4695" i="11"/>
  <c r="AF4695" i="11"/>
  <c r="AE4695" i="11"/>
  <c r="AC4695" i="11"/>
  <c r="AD4695" i="11"/>
  <c r="AA4695" i="11"/>
  <c r="AH4691" i="11"/>
  <c r="AG4691" i="11"/>
  <c r="AF4691" i="11"/>
  <c r="AE4691" i="11"/>
  <c r="AD4691" i="11"/>
  <c r="AC4691" i="11"/>
  <c r="AA4691" i="11"/>
  <c r="AH4687" i="11"/>
  <c r="AG4687" i="11"/>
  <c r="AF4687" i="11"/>
  <c r="AE4687" i="11"/>
  <c r="AC4687" i="11"/>
  <c r="AD4687" i="11"/>
  <c r="AA4687" i="11"/>
  <c r="AH4683" i="11"/>
  <c r="AG4683" i="11"/>
  <c r="AF4683" i="11"/>
  <c r="AE4683" i="11"/>
  <c r="AD4683" i="11"/>
  <c r="AC4683" i="11"/>
  <c r="AA4683" i="11"/>
  <c r="AH4679" i="11"/>
  <c r="AG4679" i="11"/>
  <c r="AF4679" i="11"/>
  <c r="AE4679" i="11"/>
  <c r="AC4679" i="11"/>
  <c r="AD4679" i="11"/>
  <c r="AA4679" i="11"/>
  <c r="AH4675" i="11"/>
  <c r="AG4675" i="11"/>
  <c r="AF4675" i="11"/>
  <c r="AE4675" i="11"/>
  <c r="AD4675" i="11"/>
  <c r="AC4675" i="11"/>
  <c r="AA4675" i="11"/>
  <c r="AH4671" i="11"/>
  <c r="AG4671" i="11"/>
  <c r="AF4671" i="11"/>
  <c r="AE4671" i="11"/>
  <c r="AC4671" i="11"/>
  <c r="AD4671" i="11"/>
  <c r="AA4671" i="11"/>
  <c r="AH4667" i="11"/>
  <c r="AG4667" i="11"/>
  <c r="AF4667" i="11"/>
  <c r="AE4667" i="11"/>
  <c r="AD4667" i="11"/>
  <c r="AC4667" i="11"/>
  <c r="AA4667" i="11"/>
  <c r="AH4663" i="11"/>
  <c r="AG4663" i="11"/>
  <c r="AF4663" i="11"/>
  <c r="AE4663" i="11"/>
  <c r="AC4663" i="11"/>
  <c r="AD4663" i="11"/>
  <c r="AA4663" i="11"/>
  <c r="AH4659" i="11"/>
  <c r="AG4659" i="11"/>
  <c r="AF4659" i="11"/>
  <c r="AE4659" i="11"/>
  <c r="AD4659" i="11"/>
  <c r="AC4659" i="11"/>
  <c r="AA4659" i="11"/>
  <c r="AH4655" i="11"/>
  <c r="AG4655" i="11"/>
  <c r="AF4655" i="11"/>
  <c r="AE4655" i="11"/>
  <c r="AC4655" i="11"/>
  <c r="AD4655" i="11"/>
  <c r="AA4655" i="11"/>
  <c r="AH4651" i="11"/>
  <c r="AG4651" i="11"/>
  <c r="AF4651" i="11"/>
  <c r="AE4651" i="11"/>
  <c r="AD4651" i="11"/>
  <c r="AC4651" i="11"/>
  <c r="AA4651" i="11"/>
  <c r="AH4647" i="11"/>
  <c r="AG4647" i="11"/>
  <c r="AF4647" i="11"/>
  <c r="AE4647" i="11"/>
  <c r="AC4647" i="11"/>
  <c r="AD4647" i="11"/>
  <c r="AA4647" i="11"/>
  <c r="AH4643" i="11"/>
  <c r="AG4643" i="11"/>
  <c r="AF4643" i="11"/>
  <c r="AE4643" i="11"/>
  <c r="AD4643" i="11"/>
  <c r="AC4643" i="11"/>
  <c r="AA4643" i="11"/>
  <c r="AH4639" i="11"/>
  <c r="AG4639" i="11"/>
  <c r="AF4639" i="11"/>
  <c r="AE4639" i="11"/>
  <c r="AC4639" i="11"/>
  <c r="AD4639" i="11"/>
  <c r="AA4639" i="11"/>
  <c r="AH4635" i="11"/>
  <c r="AG4635" i="11"/>
  <c r="AF4635" i="11"/>
  <c r="AE4635" i="11"/>
  <c r="AD4635" i="11"/>
  <c r="AC4635" i="11"/>
  <c r="AA4635" i="11"/>
  <c r="AH4631" i="11"/>
  <c r="AG4631" i="11"/>
  <c r="AF4631" i="11"/>
  <c r="AE4631" i="11"/>
  <c r="AC4631" i="11"/>
  <c r="AD4631" i="11"/>
  <c r="AA4631" i="11"/>
  <c r="AH4627" i="11"/>
  <c r="AG4627" i="11"/>
  <c r="AF4627" i="11"/>
  <c r="AE4627" i="11"/>
  <c r="AD4627" i="11"/>
  <c r="AC4627" i="11"/>
  <c r="AA4627" i="11"/>
  <c r="AH4623" i="11"/>
  <c r="AG4623" i="11"/>
  <c r="AF4623" i="11"/>
  <c r="AE4623" i="11"/>
  <c r="AC4623" i="11"/>
  <c r="AD4623" i="11"/>
  <c r="AA4623" i="11"/>
  <c r="AH4619" i="11"/>
  <c r="AG4619" i="11"/>
  <c r="AF4619" i="11"/>
  <c r="AE4619" i="11"/>
  <c r="AD4619" i="11"/>
  <c r="AC4619" i="11"/>
  <c r="AA4619" i="11"/>
  <c r="AH4615" i="11"/>
  <c r="AG4615" i="11"/>
  <c r="AF4615" i="11"/>
  <c r="AE4615" i="11"/>
  <c r="AC4615" i="11"/>
  <c r="AD4615" i="11"/>
  <c r="AA4615" i="11"/>
  <c r="AH4611" i="11"/>
  <c r="AG4611" i="11"/>
  <c r="AF4611" i="11"/>
  <c r="AE4611" i="11"/>
  <c r="AD4611" i="11"/>
  <c r="AC4611" i="11"/>
  <c r="AA4611" i="11"/>
  <c r="AH4607" i="11"/>
  <c r="AG4607" i="11"/>
  <c r="AF4607" i="11"/>
  <c r="AE4607" i="11"/>
  <c r="AC4607" i="11"/>
  <c r="AD4607" i="11"/>
  <c r="AA4607" i="11"/>
  <c r="AH4603" i="11"/>
  <c r="AG4603" i="11"/>
  <c r="AF4603" i="11"/>
  <c r="AE4603" i="11"/>
  <c r="AD4603" i="11"/>
  <c r="AC4603" i="11"/>
  <c r="AA4603" i="11"/>
  <c r="AH4599" i="11"/>
  <c r="AG4599" i="11"/>
  <c r="AF4599" i="11"/>
  <c r="AE4599" i="11"/>
  <c r="AC4599" i="11"/>
  <c r="AD4599" i="11"/>
  <c r="AA4599" i="11"/>
  <c r="AH4595" i="11"/>
  <c r="AG4595" i="11"/>
  <c r="AF4595" i="11"/>
  <c r="AE4595" i="11"/>
  <c r="AD4595" i="11"/>
  <c r="AC4595" i="11"/>
  <c r="AA4595" i="11"/>
  <c r="AH4591" i="11"/>
  <c r="AG4591" i="11"/>
  <c r="AF4591" i="11"/>
  <c r="AE4591" i="11"/>
  <c r="AC4591" i="11"/>
  <c r="AD4591" i="11"/>
  <c r="AA4591" i="11"/>
  <c r="AH4587" i="11"/>
  <c r="AG4587" i="11"/>
  <c r="AF4587" i="11"/>
  <c r="AE4587" i="11"/>
  <c r="AD4587" i="11"/>
  <c r="AC4587" i="11"/>
  <c r="AA4587" i="11"/>
  <c r="AH4583" i="11"/>
  <c r="AG4583" i="11"/>
  <c r="AF4583" i="11"/>
  <c r="AE4583" i="11"/>
  <c r="AC4583" i="11"/>
  <c r="AD4583" i="11"/>
  <c r="AA4583" i="11"/>
  <c r="AH4579" i="11"/>
  <c r="AG4579" i="11"/>
  <c r="AF4579" i="11"/>
  <c r="AE4579" i="11"/>
  <c r="AD4579" i="11"/>
  <c r="AC4579" i="11"/>
  <c r="AA4579" i="11"/>
  <c r="AH4575" i="11"/>
  <c r="AG4575" i="11"/>
  <c r="AF4575" i="11"/>
  <c r="AE4575" i="11"/>
  <c r="AC4575" i="11"/>
  <c r="AD4575" i="11"/>
  <c r="AA4575" i="11"/>
  <c r="AH4571" i="11"/>
  <c r="AG4571" i="11"/>
  <c r="AF4571" i="11"/>
  <c r="AE4571" i="11"/>
  <c r="AD4571" i="11"/>
  <c r="AC4571" i="11"/>
  <c r="AA4571" i="11"/>
  <c r="AH4567" i="11"/>
  <c r="AG4567" i="11"/>
  <c r="AF4567" i="11"/>
  <c r="AE4567" i="11"/>
  <c r="AC4567" i="11"/>
  <c r="AD4567" i="11"/>
  <c r="AA4567" i="11"/>
  <c r="AH4563" i="11"/>
  <c r="AG4563" i="11"/>
  <c r="AF4563" i="11"/>
  <c r="AE4563" i="11"/>
  <c r="AD4563" i="11"/>
  <c r="AC4563" i="11"/>
  <c r="AA4563" i="11"/>
  <c r="AH4559" i="11"/>
  <c r="AG4559" i="11"/>
  <c r="AF4559" i="11"/>
  <c r="AE4559" i="11"/>
  <c r="AC4559" i="11"/>
  <c r="AD4559" i="11"/>
  <c r="AA4559" i="11"/>
  <c r="AH4555" i="11"/>
  <c r="AG4555" i="11"/>
  <c r="AF4555" i="11"/>
  <c r="AE4555" i="11"/>
  <c r="AD4555" i="11"/>
  <c r="AC4555" i="11"/>
  <c r="AA4555" i="11"/>
  <c r="AH4551" i="11"/>
  <c r="AG4551" i="11"/>
  <c r="AF4551" i="11"/>
  <c r="AE4551" i="11"/>
  <c r="AC4551" i="11"/>
  <c r="AD4551" i="11"/>
  <c r="AA4551" i="11"/>
  <c r="AH4547" i="11"/>
  <c r="AG4547" i="11"/>
  <c r="AF4547" i="11"/>
  <c r="AE4547" i="11"/>
  <c r="AD4547" i="11"/>
  <c r="AC4547" i="11"/>
  <c r="AA4547" i="11"/>
  <c r="AH4543" i="11"/>
  <c r="AG4543" i="11"/>
  <c r="AF4543" i="11"/>
  <c r="AE4543" i="11"/>
  <c r="AC4543" i="11"/>
  <c r="AD4543" i="11"/>
  <c r="AA4543" i="11"/>
  <c r="AH4539" i="11"/>
  <c r="AG4539" i="11"/>
  <c r="AF4539" i="11"/>
  <c r="AE4539" i="11"/>
  <c r="AD4539" i="11"/>
  <c r="AC4539" i="11"/>
  <c r="AA4539" i="11"/>
  <c r="AH4535" i="11"/>
  <c r="AG4535" i="11"/>
  <c r="AF4535" i="11"/>
  <c r="AE4535" i="11"/>
  <c r="AC4535" i="11"/>
  <c r="AD4535" i="11"/>
  <c r="AA4535" i="11"/>
  <c r="AH4531" i="11"/>
  <c r="AG4531" i="11"/>
  <c r="AF4531" i="11"/>
  <c r="AE4531" i="11"/>
  <c r="AD4531" i="11"/>
  <c r="AC4531" i="11"/>
  <c r="AA4531" i="11"/>
  <c r="AH4527" i="11"/>
  <c r="AG4527" i="11"/>
  <c r="AF4527" i="11"/>
  <c r="AE4527" i="11"/>
  <c r="AC4527" i="11"/>
  <c r="AD4527" i="11"/>
  <c r="AA4527" i="11"/>
  <c r="AH4523" i="11"/>
  <c r="AG4523" i="11"/>
  <c r="AF4523" i="11"/>
  <c r="AE4523" i="11"/>
  <c r="AD4523" i="11"/>
  <c r="AC4523" i="11"/>
  <c r="AA4523" i="11"/>
  <c r="AH4519" i="11"/>
  <c r="AG4519" i="11"/>
  <c r="AF4519" i="11"/>
  <c r="AE4519" i="11"/>
  <c r="AC4519" i="11"/>
  <c r="AD4519" i="11"/>
  <c r="AA4519" i="11"/>
  <c r="AH4515" i="11"/>
  <c r="AG4515" i="11"/>
  <c r="AF4515" i="11"/>
  <c r="AE4515" i="11"/>
  <c r="AD4515" i="11"/>
  <c r="AC4515" i="11"/>
  <c r="AA4515" i="11"/>
  <c r="AH4511" i="11"/>
  <c r="AG4511" i="11"/>
  <c r="AF4511" i="11"/>
  <c r="AE4511" i="11"/>
  <c r="AC4511" i="11"/>
  <c r="AD4511" i="11"/>
  <c r="AA4511" i="11"/>
  <c r="AH4507" i="11"/>
  <c r="AG4507" i="11"/>
  <c r="AF4507" i="11"/>
  <c r="AE4507" i="11"/>
  <c r="AD4507" i="11"/>
  <c r="AC4507" i="11"/>
  <c r="AA4507" i="11"/>
  <c r="AH4503" i="11"/>
  <c r="AG4503" i="11"/>
  <c r="AF4503" i="11"/>
  <c r="AE4503" i="11"/>
  <c r="AC4503" i="11"/>
  <c r="AD4503" i="11"/>
  <c r="AA4503" i="11"/>
  <c r="AH4499" i="11"/>
  <c r="AG4499" i="11"/>
  <c r="AF4499" i="11"/>
  <c r="AE4499" i="11"/>
  <c r="AD4499" i="11"/>
  <c r="AC4499" i="11"/>
  <c r="AA4499" i="11"/>
  <c r="AH4495" i="11"/>
  <c r="AG4495" i="11"/>
  <c r="AF4495" i="11"/>
  <c r="AE4495" i="11"/>
  <c r="AC4495" i="11"/>
  <c r="AD4495" i="11"/>
  <c r="AA4495" i="11"/>
  <c r="AH4491" i="11"/>
  <c r="AG4491" i="11"/>
  <c r="AF4491" i="11"/>
  <c r="AE4491" i="11"/>
  <c r="AD4491" i="11"/>
  <c r="AC4491" i="11"/>
  <c r="AA4491" i="11"/>
  <c r="AH4487" i="11"/>
  <c r="AG4487" i="11"/>
  <c r="AF4487" i="11"/>
  <c r="AE4487" i="11"/>
  <c r="AC4487" i="11"/>
  <c r="AD4487" i="11"/>
  <c r="AA4487" i="11"/>
  <c r="AH4483" i="11"/>
  <c r="AG4483" i="11"/>
  <c r="AF4483" i="11"/>
  <c r="AE4483" i="11"/>
  <c r="AD4483" i="11"/>
  <c r="AC4483" i="11"/>
  <c r="AA4483" i="11"/>
  <c r="AH4479" i="11"/>
  <c r="AG4479" i="11"/>
  <c r="AF4479" i="11"/>
  <c r="AE4479" i="11"/>
  <c r="AC4479" i="11"/>
  <c r="AD4479" i="11"/>
  <c r="AA4479" i="11"/>
  <c r="AH4475" i="11"/>
  <c r="AG4475" i="11"/>
  <c r="AF4475" i="11"/>
  <c r="AE4475" i="11"/>
  <c r="AD4475" i="11"/>
  <c r="AC4475" i="11"/>
  <c r="AA4475" i="11"/>
  <c r="AH4471" i="11"/>
  <c r="AG4471" i="11"/>
  <c r="AF4471" i="11"/>
  <c r="AE4471" i="11"/>
  <c r="AC4471" i="11"/>
  <c r="AD4471" i="11"/>
  <c r="AA4471" i="11"/>
  <c r="AH4467" i="11"/>
  <c r="AG4467" i="11"/>
  <c r="AF4467" i="11"/>
  <c r="AE4467" i="11"/>
  <c r="AD4467" i="11"/>
  <c r="AC4467" i="11"/>
  <c r="AA4467" i="11"/>
  <c r="AH4463" i="11"/>
  <c r="AG4463" i="11"/>
  <c r="AF4463" i="11"/>
  <c r="AE4463" i="11"/>
  <c r="AC4463" i="11"/>
  <c r="AD4463" i="11"/>
  <c r="AA4463" i="11"/>
  <c r="AH4459" i="11"/>
  <c r="AG4459" i="11"/>
  <c r="AF4459" i="11"/>
  <c r="AE4459" i="11"/>
  <c r="AD4459" i="11"/>
  <c r="AC4459" i="11"/>
  <c r="AA4459" i="11"/>
  <c r="AH4455" i="11"/>
  <c r="AG4455" i="11"/>
  <c r="AF4455" i="11"/>
  <c r="AE4455" i="11"/>
  <c r="AC4455" i="11"/>
  <c r="AD4455" i="11"/>
  <c r="AA4455" i="11"/>
  <c r="AH4451" i="11"/>
  <c r="AG4451" i="11"/>
  <c r="AF4451" i="11"/>
  <c r="AE4451" i="11"/>
  <c r="AD4451" i="11"/>
  <c r="AC4451" i="11"/>
  <c r="AA4451" i="11"/>
  <c r="AH4447" i="11"/>
  <c r="AG4447" i="11"/>
  <c r="AF4447" i="11"/>
  <c r="AE4447" i="11"/>
  <c r="AC4447" i="11"/>
  <c r="AD4447" i="11"/>
  <c r="AA4447" i="11"/>
  <c r="AH4443" i="11"/>
  <c r="AG4443" i="11"/>
  <c r="AF4443" i="11"/>
  <c r="AE4443" i="11"/>
  <c r="AD4443" i="11"/>
  <c r="AC4443" i="11"/>
  <c r="AA4443" i="11"/>
  <c r="AH4439" i="11"/>
  <c r="AG4439" i="11"/>
  <c r="AF4439" i="11"/>
  <c r="AE4439" i="11"/>
  <c r="AC4439" i="11"/>
  <c r="AD4439" i="11"/>
  <c r="AA4439" i="11"/>
  <c r="AH4435" i="11"/>
  <c r="AG4435" i="11"/>
  <c r="AF4435" i="11"/>
  <c r="AE4435" i="11"/>
  <c r="AD4435" i="11"/>
  <c r="AC4435" i="11"/>
  <c r="AA4435" i="11"/>
  <c r="AH4431" i="11"/>
  <c r="AG4431" i="11"/>
  <c r="AF4431" i="11"/>
  <c r="AE4431" i="11"/>
  <c r="AC4431" i="11"/>
  <c r="AD4431" i="11"/>
  <c r="AA4431" i="11"/>
  <c r="AH4427" i="11"/>
  <c r="AG4427" i="11"/>
  <c r="AF4427" i="11"/>
  <c r="AE4427" i="11"/>
  <c r="AD4427" i="11"/>
  <c r="AC4427" i="11"/>
  <c r="AA4427" i="11"/>
  <c r="AH4423" i="11"/>
  <c r="AG4423" i="11"/>
  <c r="AF4423" i="11"/>
  <c r="AE4423" i="11"/>
  <c r="AC4423" i="11"/>
  <c r="AD4423" i="11"/>
  <c r="AA4423" i="11"/>
  <c r="AH4419" i="11"/>
  <c r="AG4419" i="11"/>
  <c r="AF4419" i="11"/>
  <c r="AE4419" i="11"/>
  <c r="AD4419" i="11"/>
  <c r="AC4419" i="11"/>
  <c r="AA4419" i="11"/>
  <c r="AH4415" i="11"/>
  <c r="AG4415" i="11"/>
  <c r="AF4415" i="11"/>
  <c r="AE4415" i="11"/>
  <c r="AC4415" i="11"/>
  <c r="AD4415" i="11"/>
  <c r="AA4415" i="11"/>
  <c r="AH4411" i="11"/>
  <c r="AG4411" i="11"/>
  <c r="AF4411" i="11"/>
  <c r="AE4411" i="11"/>
  <c r="AD4411" i="11"/>
  <c r="AC4411" i="11"/>
  <c r="AA4411" i="11"/>
  <c r="AH4407" i="11"/>
  <c r="AG4407" i="11"/>
  <c r="AF4407" i="11"/>
  <c r="AE4407" i="11"/>
  <c r="AC4407" i="11"/>
  <c r="AD4407" i="11"/>
  <c r="AA4407" i="11"/>
  <c r="AH4403" i="11"/>
  <c r="AG4403" i="11"/>
  <c r="AF4403" i="11"/>
  <c r="AE4403" i="11"/>
  <c r="AD4403" i="11"/>
  <c r="AC4403" i="11"/>
  <c r="AA4403" i="11"/>
  <c r="AH4399" i="11"/>
  <c r="AG4399" i="11"/>
  <c r="AF4399" i="11"/>
  <c r="AE4399" i="11"/>
  <c r="AC4399" i="11"/>
  <c r="AD4399" i="11"/>
  <c r="AA4399" i="11"/>
  <c r="AH4395" i="11"/>
  <c r="AG4395" i="11"/>
  <c r="AF4395" i="11"/>
  <c r="AE4395" i="11"/>
  <c r="AD4395" i="11"/>
  <c r="AC4395" i="11"/>
  <c r="AA4395" i="11"/>
  <c r="AH4391" i="11"/>
  <c r="AG4391" i="11"/>
  <c r="AF4391" i="11"/>
  <c r="AE4391" i="11"/>
  <c r="AC4391" i="11"/>
  <c r="AD4391" i="11"/>
  <c r="AA4391" i="11"/>
  <c r="AH4387" i="11"/>
  <c r="AG4387" i="11"/>
  <c r="AF4387" i="11"/>
  <c r="AE4387" i="11"/>
  <c r="AD4387" i="11"/>
  <c r="AC4387" i="11"/>
  <c r="AA4387" i="11"/>
  <c r="AH4383" i="11"/>
  <c r="AG4383" i="11"/>
  <c r="AF4383" i="11"/>
  <c r="AE4383" i="11"/>
  <c r="AC4383" i="11"/>
  <c r="AD4383" i="11"/>
  <c r="AA4383" i="11"/>
  <c r="AH4379" i="11"/>
  <c r="AG4379" i="11"/>
  <c r="AF4379" i="11"/>
  <c r="AE4379" i="11"/>
  <c r="AD4379" i="11"/>
  <c r="AC4379" i="11"/>
  <c r="AA4379" i="11"/>
  <c r="AH4375" i="11"/>
  <c r="AG4375" i="11"/>
  <c r="AF4375" i="11"/>
  <c r="AE4375" i="11"/>
  <c r="AC4375" i="11"/>
  <c r="AD4375" i="11"/>
  <c r="AA4375" i="11"/>
  <c r="AH4371" i="11"/>
  <c r="AG4371" i="11"/>
  <c r="AF4371" i="11"/>
  <c r="AE4371" i="11"/>
  <c r="AD4371" i="11"/>
  <c r="AC4371" i="11"/>
  <c r="AA4371" i="11"/>
  <c r="AH4367" i="11"/>
  <c r="AG4367" i="11"/>
  <c r="AF4367" i="11"/>
  <c r="AE4367" i="11"/>
  <c r="AC4367" i="11"/>
  <c r="AD4367" i="11"/>
  <c r="AA4367" i="11"/>
  <c r="AH4363" i="11"/>
  <c r="AG4363" i="11"/>
  <c r="AF4363" i="11"/>
  <c r="AE4363" i="11"/>
  <c r="AD4363" i="11"/>
  <c r="AC4363" i="11"/>
  <c r="AA4363" i="11"/>
  <c r="AH4359" i="11"/>
  <c r="AG4359" i="11"/>
  <c r="AF4359" i="11"/>
  <c r="AE4359" i="11"/>
  <c r="AC4359" i="11"/>
  <c r="AD4359" i="11"/>
  <c r="AA4359" i="11"/>
  <c r="AH4355" i="11"/>
  <c r="AG4355" i="11"/>
  <c r="AF4355" i="11"/>
  <c r="AE4355" i="11"/>
  <c r="AD4355" i="11"/>
  <c r="AC4355" i="11"/>
  <c r="AA4355" i="11"/>
  <c r="AH4351" i="11"/>
  <c r="AG4351" i="11"/>
  <c r="AF4351" i="11"/>
  <c r="AE4351" i="11"/>
  <c r="AC4351" i="11"/>
  <c r="AD4351" i="11"/>
  <c r="AA4351" i="11"/>
  <c r="AH4347" i="11"/>
  <c r="AG4347" i="11"/>
  <c r="AF4347" i="11"/>
  <c r="AE4347" i="11"/>
  <c r="AD4347" i="11"/>
  <c r="AC4347" i="11"/>
  <c r="AA4347" i="11"/>
  <c r="AH4343" i="11"/>
  <c r="AG4343" i="11"/>
  <c r="AF4343" i="11"/>
  <c r="AE4343" i="11"/>
  <c r="AC4343" i="11"/>
  <c r="AD4343" i="11"/>
  <c r="AA4343" i="11"/>
  <c r="AH4339" i="11"/>
  <c r="AG4339" i="11"/>
  <c r="AF4339" i="11"/>
  <c r="AE4339" i="11"/>
  <c r="AD4339" i="11"/>
  <c r="AC4339" i="11"/>
  <c r="AA4339" i="11"/>
  <c r="AH4335" i="11"/>
  <c r="AG4335" i="11"/>
  <c r="AF4335" i="11"/>
  <c r="AE4335" i="11"/>
  <c r="AC4335" i="11"/>
  <c r="AD4335" i="11"/>
  <c r="AA4335" i="11"/>
  <c r="AH4331" i="11"/>
  <c r="AG4331" i="11"/>
  <c r="AF4331" i="11"/>
  <c r="AE4331" i="11"/>
  <c r="AD4331" i="11"/>
  <c r="AC4331" i="11"/>
  <c r="AA4331" i="11"/>
  <c r="AH4327" i="11"/>
  <c r="AG4327" i="11"/>
  <c r="AF4327" i="11"/>
  <c r="AE4327" i="11"/>
  <c r="AC4327" i="11"/>
  <c r="AD4327" i="11"/>
  <c r="AA4327" i="11"/>
  <c r="AH4323" i="11"/>
  <c r="AG4323" i="11"/>
  <c r="AF4323" i="11"/>
  <c r="AE4323" i="11"/>
  <c r="AD4323" i="11"/>
  <c r="AC4323" i="11"/>
  <c r="AA4323" i="11"/>
  <c r="AH4319" i="11"/>
  <c r="AG4319" i="11"/>
  <c r="AF4319" i="11"/>
  <c r="AE4319" i="11"/>
  <c r="AC4319" i="11"/>
  <c r="AD4319" i="11"/>
  <c r="AA4319" i="11"/>
  <c r="AH4315" i="11"/>
  <c r="AG4315" i="11"/>
  <c r="AF4315" i="11"/>
  <c r="AE4315" i="11"/>
  <c r="AD4315" i="11"/>
  <c r="AC4315" i="11"/>
  <c r="AA4315" i="11"/>
  <c r="AH4311" i="11"/>
  <c r="AG4311" i="11"/>
  <c r="AF4311" i="11"/>
  <c r="AE4311" i="11"/>
  <c r="AC4311" i="11"/>
  <c r="AD4311" i="11"/>
  <c r="AA4311" i="11"/>
  <c r="AH4307" i="11"/>
  <c r="AG4307" i="11"/>
  <c r="AF4307" i="11"/>
  <c r="AE4307" i="11"/>
  <c r="AD4307" i="11"/>
  <c r="AC4307" i="11"/>
  <c r="AA4307" i="11"/>
  <c r="AH4303" i="11"/>
  <c r="AG4303" i="11"/>
  <c r="AF4303" i="11"/>
  <c r="AE4303" i="11"/>
  <c r="AC4303" i="11"/>
  <c r="AD4303" i="11"/>
  <c r="AA4303" i="11"/>
  <c r="AH4299" i="11"/>
  <c r="AG4299" i="11"/>
  <c r="AF4299" i="11"/>
  <c r="AE4299" i="11"/>
  <c r="AD4299" i="11"/>
  <c r="AC4299" i="11"/>
  <c r="AA4299" i="11"/>
  <c r="AH4295" i="11"/>
  <c r="AG4295" i="11"/>
  <c r="AF4295" i="11"/>
  <c r="AE4295" i="11"/>
  <c r="AC4295" i="11"/>
  <c r="AD4295" i="11"/>
  <c r="AA4295" i="11"/>
  <c r="AH4291" i="11"/>
  <c r="AG4291" i="11"/>
  <c r="AF4291" i="11"/>
  <c r="AE4291" i="11"/>
  <c r="AD4291" i="11"/>
  <c r="AC4291" i="11"/>
  <c r="AA4291" i="11"/>
  <c r="AH4287" i="11"/>
  <c r="AG4287" i="11"/>
  <c r="AF4287" i="11"/>
  <c r="AE4287" i="11"/>
  <c r="AC4287" i="11"/>
  <c r="AD4287" i="11"/>
  <c r="AA4287" i="11"/>
  <c r="AH4283" i="11"/>
  <c r="AG4283" i="11"/>
  <c r="AF4283" i="11"/>
  <c r="AE4283" i="11"/>
  <c r="AD4283" i="11"/>
  <c r="AC4283" i="11"/>
  <c r="AA4283" i="11"/>
  <c r="AH4279" i="11"/>
  <c r="AG4279" i="11"/>
  <c r="AF4279" i="11"/>
  <c r="AE4279" i="11"/>
  <c r="AC4279" i="11"/>
  <c r="AD4279" i="11"/>
  <c r="AA4279" i="11"/>
  <c r="AH4275" i="11"/>
  <c r="AG4275" i="11"/>
  <c r="AF4275" i="11"/>
  <c r="AE4275" i="11"/>
  <c r="AD4275" i="11"/>
  <c r="AC4275" i="11"/>
  <c r="AA4275" i="11"/>
  <c r="AH4271" i="11"/>
  <c r="AG4271" i="11"/>
  <c r="AF4271" i="11"/>
  <c r="AE4271" i="11"/>
  <c r="AC4271" i="11"/>
  <c r="AD4271" i="11"/>
  <c r="AA4271" i="11"/>
  <c r="AH4267" i="11"/>
  <c r="AG4267" i="11"/>
  <c r="AF4267" i="11"/>
  <c r="AE4267" i="11"/>
  <c r="AD4267" i="11"/>
  <c r="AC4267" i="11"/>
  <c r="AA4267" i="11"/>
  <c r="AH4263" i="11"/>
  <c r="AG4263" i="11"/>
  <c r="AF4263" i="11"/>
  <c r="AE4263" i="11"/>
  <c r="AC4263" i="11"/>
  <c r="AD4263" i="11"/>
  <c r="AA4263" i="11"/>
  <c r="AH4259" i="11"/>
  <c r="AG4259" i="11"/>
  <c r="AF4259" i="11"/>
  <c r="AE4259" i="11"/>
  <c r="AD4259" i="11"/>
  <c r="AC4259" i="11"/>
  <c r="AA4259" i="11"/>
  <c r="AH4255" i="11"/>
  <c r="AG4255" i="11"/>
  <c r="AF4255" i="11"/>
  <c r="AE4255" i="11"/>
  <c r="AC4255" i="11"/>
  <c r="AD4255" i="11"/>
  <c r="AA4255" i="11"/>
  <c r="AH4251" i="11"/>
  <c r="AG4251" i="11"/>
  <c r="AF4251" i="11"/>
  <c r="AE4251" i="11"/>
  <c r="AD4251" i="11"/>
  <c r="AC4251" i="11"/>
  <c r="AA4251" i="11"/>
  <c r="AH4247" i="11"/>
  <c r="AG4247" i="11"/>
  <c r="AF4247" i="11"/>
  <c r="AE4247" i="11"/>
  <c r="AC4247" i="11"/>
  <c r="AD4247" i="11"/>
  <c r="AA4247" i="11"/>
  <c r="AH4243" i="11"/>
  <c r="AG4243" i="11"/>
  <c r="AF4243" i="11"/>
  <c r="AE4243" i="11"/>
  <c r="AD4243" i="11"/>
  <c r="AC4243" i="11"/>
  <c r="AA4243" i="11"/>
  <c r="AH4239" i="11"/>
  <c r="AG4239" i="11"/>
  <c r="AF4239" i="11"/>
  <c r="AE4239" i="11"/>
  <c r="AC4239" i="11"/>
  <c r="AD4239" i="11"/>
  <c r="AA4239" i="11"/>
  <c r="AH4235" i="11"/>
  <c r="AG4235" i="11"/>
  <c r="AF4235" i="11"/>
  <c r="AE4235" i="11"/>
  <c r="AD4235" i="11"/>
  <c r="AC4235" i="11"/>
  <c r="AA4235" i="11"/>
  <c r="AH4231" i="11"/>
  <c r="AG4231" i="11"/>
  <c r="AF4231" i="11"/>
  <c r="AE4231" i="11"/>
  <c r="AC4231" i="11"/>
  <c r="AD4231" i="11"/>
  <c r="AA4231" i="11"/>
  <c r="AH4227" i="11"/>
  <c r="AG4227" i="11"/>
  <c r="AF4227" i="11"/>
  <c r="AE4227" i="11"/>
  <c r="AD4227" i="11"/>
  <c r="AC4227" i="11"/>
  <c r="AA4227" i="11"/>
  <c r="AH4223" i="11"/>
  <c r="AG4223" i="11"/>
  <c r="AF4223" i="11"/>
  <c r="AE4223" i="11"/>
  <c r="AC4223" i="11"/>
  <c r="AD4223" i="11"/>
  <c r="AA4223" i="11"/>
  <c r="AH4219" i="11"/>
  <c r="AG4219" i="11"/>
  <c r="AF4219" i="11"/>
  <c r="AE4219" i="11"/>
  <c r="AD4219" i="11"/>
  <c r="AC4219" i="11"/>
  <c r="AA4219" i="11"/>
  <c r="AH4215" i="11"/>
  <c r="AG4215" i="11"/>
  <c r="AF4215" i="11"/>
  <c r="AE4215" i="11"/>
  <c r="AC4215" i="11"/>
  <c r="AD4215" i="11"/>
  <c r="AA4215" i="11"/>
  <c r="AH4211" i="11"/>
  <c r="AG4211" i="11"/>
  <c r="AF4211" i="11"/>
  <c r="AE4211" i="11"/>
  <c r="AD4211" i="11"/>
  <c r="AC4211" i="11"/>
  <c r="AA4211" i="11"/>
  <c r="AH4207" i="11"/>
  <c r="AG4207" i="11"/>
  <c r="AF4207" i="11"/>
  <c r="AE4207" i="11"/>
  <c r="AC4207" i="11"/>
  <c r="AD4207" i="11"/>
  <c r="AA4207" i="11"/>
  <c r="AH4203" i="11"/>
  <c r="AG4203" i="11"/>
  <c r="AF4203" i="11"/>
  <c r="AE4203" i="11"/>
  <c r="AD4203" i="11"/>
  <c r="AC4203" i="11"/>
  <c r="AA4203" i="11"/>
  <c r="AH4199" i="11"/>
  <c r="AG4199" i="11"/>
  <c r="AF4199" i="11"/>
  <c r="AE4199" i="11"/>
  <c r="AC4199" i="11"/>
  <c r="AD4199" i="11"/>
  <c r="AA4199" i="11"/>
  <c r="AH4195" i="11"/>
  <c r="AG4195" i="11"/>
  <c r="AF4195" i="11"/>
  <c r="AE4195" i="11"/>
  <c r="AD4195" i="11"/>
  <c r="AC4195" i="11"/>
  <c r="AA4195" i="11"/>
  <c r="AH4191" i="11"/>
  <c r="AG4191" i="11"/>
  <c r="AF4191" i="11"/>
  <c r="AE4191" i="11"/>
  <c r="AC4191" i="11"/>
  <c r="AD4191" i="11"/>
  <c r="AA4191" i="11"/>
  <c r="AH4187" i="11"/>
  <c r="AG4187" i="11"/>
  <c r="AF4187" i="11"/>
  <c r="AE4187" i="11"/>
  <c r="AD4187" i="11"/>
  <c r="AC4187" i="11"/>
  <c r="AA4187" i="11"/>
  <c r="AH4183" i="11"/>
  <c r="AG4183" i="11"/>
  <c r="AF4183" i="11"/>
  <c r="AE4183" i="11"/>
  <c r="AC4183" i="11"/>
  <c r="AD4183" i="11"/>
  <c r="AA4183" i="11"/>
  <c r="AH4179" i="11"/>
  <c r="AG4179" i="11"/>
  <c r="AF4179" i="11"/>
  <c r="AE4179" i="11"/>
  <c r="AD4179" i="11"/>
  <c r="AC4179" i="11"/>
  <c r="AA4179" i="11"/>
  <c r="AH4175" i="11"/>
  <c r="AG4175" i="11"/>
  <c r="AF4175" i="11"/>
  <c r="AE4175" i="11"/>
  <c r="AC4175" i="11"/>
  <c r="AD4175" i="11"/>
  <c r="AA4175" i="11"/>
  <c r="AH4171" i="11"/>
  <c r="AG4171" i="11"/>
  <c r="AF4171" i="11"/>
  <c r="AE4171" i="11"/>
  <c r="AD4171" i="11"/>
  <c r="AC4171" i="11"/>
  <c r="AA4171" i="11"/>
  <c r="AH4167" i="11"/>
  <c r="AG4167" i="11"/>
  <c r="AF4167" i="11"/>
  <c r="AE4167" i="11"/>
  <c r="AC4167" i="11"/>
  <c r="AD4167" i="11"/>
  <c r="AA4167" i="11"/>
  <c r="AH4163" i="11"/>
  <c r="AG4163" i="11"/>
  <c r="AF4163" i="11"/>
  <c r="AE4163" i="11"/>
  <c r="AD4163" i="11"/>
  <c r="AC4163" i="11"/>
  <c r="AA4163" i="11"/>
  <c r="AH4159" i="11"/>
  <c r="AG4159" i="11"/>
  <c r="AF4159" i="11"/>
  <c r="AE4159" i="11"/>
  <c r="AC4159" i="11"/>
  <c r="AD4159" i="11"/>
  <c r="AA4159" i="11"/>
  <c r="AH4155" i="11"/>
  <c r="AG4155" i="11"/>
  <c r="AF4155" i="11"/>
  <c r="AE4155" i="11"/>
  <c r="AD4155" i="11"/>
  <c r="AC4155" i="11"/>
  <c r="AA4155" i="11"/>
  <c r="AH4151" i="11"/>
  <c r="AG4151" i="11"/>
  <c r="AF4151" i="11"/>
  <c r="AE4151" i="11"/>
  <c r="AC4151" i="11"/>
  <c r="AD4151" i="11"/>
  <c r="AA4151" i="11"/>
  <c r="AH4147" i="11"/>
  <c r="AG4147" i="11"/>
  <c r="AF4147" i="11"/>
  <c r="AE4147" i="11"/>
  <c r="AD4147" i="11"/>
  <c r="AC4147" i="11"/>
  <c r="AA4147" i="11"/>
  <c r="AH4143" i="11"/>
  <c r="AG4143" i="11"/>
  <c r="AF4143" i="11"/>
  <c r="AE4143" i="11"/>
  <c r="AC4143" i="11"/>
  <c r="AD4143" i="11"/>
  <c r="AA4143" i="11"/>
  <c r="AH4139" i="11"/>
  <c r="AG4139" i="11"/>
  <c r="AF4139" i="11"/>
  <c r="AE4139" i="11"/>
  <c r="AD4139" i="11"/>
  <c r="AC4139" i="11"/>
  <c r="AA4139" i="11"/>
  <c r="AH4135" i="11"/>
  <c r="AG4135" i="11"/>
  <c r="AF4135" i="11"/>
  <c r="AE4135" i="11"/>
  <c r="AC4135" i="11"/>
  <c r="AD4135" i="11"/>
  <c r="AA4135" i="11"/>
  <c r="AH4131" i="11"/>
  <c r="AG4131" i="11"/>
  <c r="AF4131" i="11"/>
  <c r="AE4131" i="11"/>
  <c r="AD4131" i="11"/>
  <c r="AC4131" i="11"/>
  <c r="AA4131" i="11"/>
  <c r="AH4127" i="11"/>
  <c r="AG4127" i="11"/>
  <c r="AF4127" i="11"/>
  <c r="AE4127" i="11"/>
  <c r="AC4127" i="11"/>
  <c r="AD4127" i="11"/>
  <c r="AA4127" i="11"/>
  <c r="AH4123" i="11"/>
  <c r="AG4123" i="11"/>
  <c r="AF4123" i="11"/>
  <c r="AE4123" i="11"/>
  <c r="AD4123" i="11"/>
  <c r="AC4123" i="11"/>
  <c r="AA4123" i="11"/>
  <c r="AH4119" i="11"/>
  <c r="AG4119" i="11"/>
  <c r="AF4119" i="11"/>
  <c r="AE4119" i="11"/>
  <c r="AC4119" i="11"/>
  <c r="AD4119" i="11"/>
  <c r="AA4119" i="11"/>
  <c r="AH4115" i="11"/>
  <c r="AG4115" i="11"/>
  <c r="AF4115" i="11"/>
  <c r="AE4115" i="11"/>
  <c r="AD4115" i="11"/>
  <c r="AC4115" i="11"/>
  <c r="AA4115" i="11"/>
  <c r="AH4111" i="11"/>
  <c r="AG4111" i="11"/>
  <c r="AF4111" i="11"/>
  <c r="AE4111" i="11"/>
  <c r="AC4111" i="11"/>
  <c r="AD4111" i="11"/>
  <c r="AA4111" i="11"/>
  <c r="AH4107" i="11"/>
  <c r="AG4107" i="11"/>
  <c r="AF4107" i="11"/>
  <c r="AE4107" i="11"/>
  <c r="AD4107" i="11"/>
  <c r="AC4107" i="11"/>
  <c r="AA4107" i="11"/>
  <c r="AH4103" i="11"/>
  <c r="AG4103" i="11"/>
  <c r="AF4103" i="11"/>
  <c r="AE4103" i="11"/>
  <c r="AC4103" i="11"/>
  <c r="AD4103" i="11"/>
  <c r="AA4103" i="11"/>
  <c r="AH4099" i="11"/>
  <c r="AG4099" i="11"/>
  <c r="AF4099" i="11"/>
  <c r="AE4099" i="11"/>
  <c r="AD4099" i="11"/>
  <c r="AC4099" i="11"/>
  <c r="AA4099" i="11"/>
  <c r="AH4095" i="11"/>
  <c r="AG4095" i="11"/>
  <c r="AF4095" i="11"/>
  <c r="AE4095" i="11"/>
  <c r="AC4095" i="11"/>
  <c r="AD4095" i="11"/>
  <c r="AA4095" i="11"/>
  <c r="AH4091" i="11"/>
  <c r="AG4091" i="11"/>
  <c r="AF4091" i="11"/>
  <c r="AE4091" i="11"/>
  <c r="AD4091" i="11"/>
  <c r="AC4091" i="11"/>
  <c r="AA4091" i="11"/>
  <c r="AH4087" i="11"/>
  <c r="AG4087" i="11"/>
  <c r="AF4087" i="11"/>
  <c r="AE4087" i="11"/>
  <c r="AC4087" i="11"/>
  <c r="AD4087" i="11"/>
  <c r="AA4087" i="11"/>
  <c r="AH4083" i="11"/>
  <c r="AG4083" i="11"/>
  <c r="AF4083" i="11"/>
  <c r="AE4083" i="11"/>
  <c r="AD4083" i="11"/>
  <c r="AC4083" i="11"/>
  <c r="AA4083" i="11"/>
  <c r="AH4079" i="11"/>
  <c r="AG4079" i="11"/>
  <c r="AF4079" i="11"/>
  <c r="AE4079" i="11"/>
  <c r="AC4079" i="11"/>
  <c r="AD4079" i="11"/>
  <c r="AA4079" i="11"/>
  <c r="AH4075" i="11"/>
  <c r="AG4075" i="11"/>
  <c r="AF4075" i="11"/>
  <c r="AE4075" i="11"/>
  <c r="AD4075" i="11"/>
  <c r="AC4075" i="11"/>
  <c r="AA4075" i="11"/>
  <c r="AH4071" i="11"/>
  <c r="AG4071" i="11"/>
  <c r="AF4071" i="11"/>
  <c r="AE4071" i="11"/>
  <c r="AC4071" i="11"/>
  <c r="AD4071" i="11"/>
  <c r="AA4071" i="11"/>
  <c r="AH4067" i="11"/>
  <c r="AG4067" i="11"/>
  <c r="AF4067" i="11"/>
  <c r="AE4067" i="11"/>
  <c r="AD4067" i="11"/>
  <c r="AC4067" i="11"/>
  <c r="AA4067" i="11"/>
  <c r="AH4063" i="11"/>
  <c r="AG4063" i="11"/>
  <c r="AF4063" i="11"/>
  <c r="AE4063" i="11"/>
  <c r="AC4063" i="11"/>
  <c r="AD4063" i="11"/>
  <c r="AA4063" i="11"/>
  <c r="AH4059" i="11"/>
  <c r="AG4059" i="11"/>
  <c r="AF4059" i="11"/>
  <c r="AE4059" i="11"/>
  <c r="AD4059" i="11"/>
  <c r="AC4059" i="11"/>
  <c r="AA4059" i="11"/>
  <c r="AH4055" i="11"/>
  <c r="AG4055" i="11"/>
  <c r="AF4055" i="11"/>
  <c r="AE4055" i="11"/>
  <c r="AC4055" i="11"/>
  <c r="AD4055" i="11"/>
  <c r="AA4055" i="11"/>
  <c r="AH4051" i="11"/>
  <c r="AG4051" i="11"/>
  <c r="AF4051" i="11"/>
  <c r="AE4051" i="11"/>
  <c r="AD4051" i="11"/>
  <c r="AC4051" i="11"/>
  <c r="AA4051" i="11"/>
  <c r="AH4047" i="11"/>
  <c r="AG4047" i="11"/>
  <c r="AF4047" i="11"/>
  <c r="AE4047" i="11"/>
  <c r="AC4047" i="11"/>
  <c r="AD4047" i="11"/>
  <c r="AA4047" i="11"/>
  <c r="AH4043" i="11"/>
  <c r="AG4043" i="11"/>
  <c r="AF4043" i="11"/>
  <c r="AE4043" i="11"/>
  <c r="AD4043" i="11"/>
  <c r="AC4043" i="11"/>
  <c r="AA4043" i="11"/>
  <c r="AH4039" i="11"/>
  <c r="AG4039" i="11"/>
  <c r="AF4039" i="11"/>
  <c r="AE4039" i="11"/>
  <c r="AC4039" i="11"/>
  <c r="AD4039" i="11"/>
  <c r="AA4039" i="11"/>
  <c r="AH4035" i="11"/>
  <c r="AG4035" i="11"/>
  <c r="AF4035" i="11"/>
  <c r="AE4035" i="11"/>
  <c r="AD4035" i="11"/>
  <c r="AC4035" i="11"/>
  <c r="AA4035" i="11"/>
  <c r="AH4031" i="11"/>
  <c r="AG4031" i="11"/>
  <c r="AF4031" i="11"/>
  <c r="AE4031" i="11"/>
  <c r="AC4031" i="11"/>
  <c r="AD4031" i="11"/>
  <c r="AA4031" i="11"/>
  <c r="AH4027" i="11"/>
  <c r="AG4027" i="11"/>
  <c r="AF4027" i="11"/>
  <c r="AE4027" i="11"/>
  <c r="AD4027" i="11"/>
  <c r="AC4027" i="11"/>
  <c r="AA4027" i="11"/>
  <c r="AH4023" i="11"/>
  <c r="AG4023" i="11"/>
  <c r="AF4023" i="11"/>
  <c r="AE4023" i="11"/>
  <c r="AC4023" i="11"/>
  <c r="AD4023" i="11"/>
  <c r="AA4023" i="11"/>
  <c r="AH4019" i="11"/>
  <c r="AG4019" i="11"/>
  <c r="AF4019" i="11"/>
  <c r="AE4019" i="11"/>
  <c r="AD4019" i="11"/>
  <c r="AC4019" i="11"/>
  <c r="AA4019" i="11"/>
  <c r="AH4015" i="11"/>
  <c r="AG4015" i="11"/>
  <c r="AF4015" i="11"/>
  <c r="AE4015" i="11"/>
  <c r="AC4015" i="11"/>
  <c r="AD4015" i="11"/>
  <c r="AA4015" i="11"/>
  <c r="AH4011" i="11"/>
  <c r="AG4011" i="11"/>
  <c r="AF4011" i="11"/>
  <c r="AE4011" i="11"/>
  <c r="AD4011" i="11"/>
  <c r="AC4011" i="11"/>
  <c r="AA4011" i="11"/>
  <c r="AH4007" i="11"/>
  <c r="AG4007" i="11"/>
  <c r="AF4007" i="11"/>
  <c r="AE4007" i="11"/>
  <c r="AC4007" i="11"/>
  <c r="AD4007" i="11"/>
  <c r="AA4007" i="11"/>
  <c r="AH4003" i="11"/>
  <c r="AG4003" i="11"/>
  <c r="AF4003" i="11"/>
  <c r="AE4003" i="11"/>
  <c r="AD4003" i="11"/>
  <c r="AC4003" i="11"/>
  <c r="AA4003" i="11"/>
  <c r="AH3999" i="11"/>
  <c r="AG3999" i="11"/>
  <c r="AF3999" i="11"/>
  <c r="AE3999" i="11"/>
  <c r="AC3999" i="11"/>
  <c r="AD3999" i="11"/>
  <c r="AA3999" i="11"/>
  <c r="AH3995" i="11"/>
  <c r="AG3995" i="11"/>
  <c r="AF3995" i="11"/>
  <c r="AE3995" i="11"/>
  <c r="AD3995" i="11"/>
  <c r="AC3995" i="11"/>
  <c r="AA3995" i="11"/>
  <c r="AH3991" i="11"/>
  <c r="AG3991" i="11"/>
  <c r="AF3991" i="11"/>
  <c r="AE3991" i="11"/>
  <c r="AC3991" i="11"/>
  <c r="AD3991" i="11"/>
  <c r="AA3991" i="11"/>
  <c r="AH3987" i="11"/>
  <c r="AG3987" i="11"/>
  <c r="AF3987" i="11"/>
  <c r="AE3987" i="11"/>
  <c r="AD3987" i="11"/>
  <c r="AC3987" i="11"/>
  <c r="AA3987" i="11"/>
  <c r="AH3983" i="11"/>
  <c r="AG3983" i="11"/>
  <c r="AF3983" i="11"/>
  <c r="AE3983" i="11"/>
  <c r="AC3983" i="11"/>
  <c r="AD3983" i="11"/>
  <c r="AA3983" i="11"/>
  <c r="AH3979" i="11"/>
  <c r="AG3979" i="11"/>
  <c r="AF3979" i="11"/>
  <c r="AE3979" i="11"/>
  <c r="AD3979" i="11"/>
  <c r="AC3979" i="11"/>
  <c r="AA3979" i="11"/>
  <c r="AH3975" i="11"/>
  <c r="AG3975" i="11"/>
  <c r="AF3975" i="11"/>
  <c r="AE3975" i="11"/>
  <c r="AC3975" i="11"/>
  <c r="AD3975" i="11"/>
  <c r="AA3975" i="11"/>
  <c r="AH3971" i="11"/>
  <c r="AG3971" i="11"/>
  <c r="AF3971" i="11"/>
  <c r="AE3971" i="11"/>
  <c r="AD3971" i="11"/>
  <c r="AC3971" i="11"/>
  <c r="AA3971" i="11"/>
  <c r="AH3967" i="11"/>
  <c r="AG3967" i="11"/>
  <c r="AF3967" i="11"/>
  <c r="AE3967" i="11"/>
  <c r="AC3967" i="11"/>
  <c r="AD3967" i="11"/>
  <c r="AA3967" i="11"/>
  <c r="AH3963" i="11"/>
  <c r="AG3963" i="11"/>
  <c r="AF3963" i="11"/>
  <c r="AE3963" i="11"/>
  <c r="AD3963" i="11"/>
  <c r="AC3963" i="11"/>
  <c r="AA3963" i="11"/>
  <c r="AH3959" i="11"/>
  <c r="AG3959" i="11"/>
  <c r="AF3959" i="11"/>
  <c r="AE3959" i="11"/>
  <c r="AC3959" i="11"/>
  <c r="AD3959" i="11"/>
  <c r="AA3959" i="11"/>
  <c r="AH3955" i="11"/>
  <c r="AG3955" i="11"/>
  <c r="AF3955" i="11"/>
  <c r="AE3955" i="11"/>
  <c r="AD3955" i="11"/>
  <c r="AC3955" i="11"/>
  <c r="AA3955" i="11"/>
  <c r="AH3951" i="11"/>
  <c r="AG3951" i="11"/>
  <c r="AF3951" i="11"/>
  <c r="AE3951" i="11"/>
  <c r="AC3951" i="11"/>
  <c r="AD3951" i="11"/>
  <c r="AA3951" i="11"/>
  <c r="AH3947" i="11"/>
  <c r="AG3947" i="11"/>
  <c r="AF3947" i="11"/>
  <c r="AE3947" i="11"/>
  <c r="AD3947" i="11"/>
  <c r="AC3947" i="11"/>
  <c r="AA3947" i="11"/>
  <c r="AH3943" i="11"/>
  <c r="AG3943" i="11"/>
  <c r="AF3943" i="11"/>
  <c r="AE3943" i="11"/>
  <c r="AC3943" i="11"/>
  <c r="AD3943" i="11"/>
  <c r="AA3943" i="11"/>
  <c r="AH3939" i="11"/>
  <c r="AG3939" i="11"/>
  <c r="AF3939" i="11"/>
  <c r="AE3939" i="11"/>
  <c r="AD3939" i="11"/>
  <c r="AC3939" i="11"/>
  <c r="AA3939" i="11"/>
  <c r="AH3935" i="11"/>
  <c r="AG3935" i="11"/>
  <c r="AF3935" i="11"/>
  <c r="AE3935" i="11"/>
  <c r="AC3935" i="11"/>
  <c r="AD3935" i="11"/>
  <c r="AA3935" i="11"/>
  <c r="AH3931" i="11"/>
  <c r="AG3931" i="11"/>
  <c r="AF3931" i="11"/>
  <c r="AE3931" i="11"/>
  <c r="AD3931" i="11"/>
  <c r="AC3931" i="11"/>
  <c r="AA3931" i="11"/>
  <c r="AH3927" i="11"/>
  <c r="AG3927" i="11"/>
  <c r="AF3927" i="11"/>
  <c r="AE3927" i="11"/>
  <c r="AC3927" i="11"/>
  <c r="AD3927" i="11"/>
  <c r="AA3927" i="11"/>
  <c r="AH3923" i="11"/>
  <c r="AG3923" i="11"/>
  <c r="AF3923" i="11"/>
  <c r="AE3923" i="11"/>
  <c r="AD3923" i="11"/>
  <c r="AC3923" i="11"/>
  <c r="AA3923" i="11"/>
  <c r="AH3919" i="11"/>
  <c r="AG3919" i="11"/>
  <c r="AF3919" i="11"/>
  <c r="AE3919" i="11"/>
  <c r="AC3919" i="11"/>
  <c r="AD3919" i="11"/>
  <c r="AA3919" i="11"/>
  <c r="AH3915" i="11"/>
  <c r="AG3915" i="11"/>
  <c r="AF3915" i="11"/>
  <c r="AE3915" i="11"/>
  <c r="AD3915" i="11"/>
  <c r="AC3915" i="11"/>
  <c r="AA3915" i="11"/>
  <c r="AH3911" i="11"/>
  <c r="AG3911" i="11"/>
  <c r="AF3911" i="11"/>
  <c r="AE3911" i="11"/>
  <c r="AC3911" i="11"/>
  <c r="AD3911" i="11"/>
  <c r="AA3911" i="11"/>
  <c r="AH3907" i="11"/>
  <c r="AG3907" i="11"/>
  <c r="AF3907" i="11"/>
  <c r="AE3907" i="11"/>
  <c r="AD3907" i="11"/>
  <c r="AC3907" i="11"/>
  <c r="AA3907" i="11"/>
  <c r="AH3903" i="11"/>
  <c r="AG3903" i="11"/>
  <c r="AF3903" i="11"/>
  <c r="AE3903" i="11"/>
  <c r="AC3903" i="11"/>
  <c r="AD3903" i="11"/>
  <c r="AA3903" i="11"/>
  <c r="AH3899" i="11"/>
  <c r="AG3899" i="11"/>
  <c r="AF3899" i="11"/>
  <c r="AE3899" i="11"/>
  <c r="AD3899" i="11"/>
  <c r="AC3899" i="11"/>
  <c r="AA3899" i="11"/>
  <c r="AH3895" i="11"/>
  <c r="AG3895" i="11"/>
  <c r="AF3895" i="11"/>
  <c r="AE3895" i="11"/>
  <c r="AC3895" i="11"/>
  <c r="AD3895" i="11"/>
  <c r="AA3895" i="11"/>
  <c r="AH3891" i="11"/>
  <c r="AG3891" i="11"/>
  <c r="AF3891" i="11"/>
  <c r="AE3891" i="11"/>
  <c r="AD3891" i="11"/>
  <c r="AC3891" i="11"/>
  <c r="AA3891" i="11"/>
  <c r="AH3887" i="11"/>
  <c r="AG3887" i="11"/>
  <c r="AF3887" i="11"/>
  <c r="AE3887" i="11"/>
  <c r="AC3887" i="11"/>
  <c r="AD3887" i="11"/>
  <c r="AA3887" i="11"/>
  <c r="AH3883" i="11"/>
  <c r="AG3883" i="11"/>
  <c r="AF3883" i="11"/>
  <c r="AE3883" i="11"/>
  <c r="AD3883" i="11"/>
  <c r="AC3883" i="11"/>
  <c r="AA3883" i="11"/>
  <c r="AH3879" i="11"/>
  <c r="AG3879" i="11"/>
  <c r="AF3879" i="11"/>
  <c r="AE3879" i="11"/>
  <c r="AC3879" i="11"/>
  <c r="AD3879" i="11"/>
  <c r="AA3879" i="11"/>
  <c r="AH3875" i="11"/>
  <c r="AG3875" i="11"/>
  <c r="AF3875" i="11"/>
  <c r="AE3875" i="11"/>
  <c r="AD3875" i="11"/>
  <c r="AC3875" i="11"/>
  <c r="AA3875" i="11"/>
  <c r="AH3871" i="11"/>
  <c r="AG3871" i="11"/>
  <c r="AF3871" i="11"/>
  <c r="AE3871" i="11"/>
  <c r="AC3871" i="11"/>
  <c r="AD3871" i="11"/>
  <c r="AA3871" i="11"/>
  <c r="AH3867" i="11"/>
  <c r="AG3867" i="11"/>
  <c r="AF3867" i="11"/>
  <c r="AE3867" i="11"/>
  <c r="AD3867" i="11"/>
  <c r="AC3867" i="11"/>
  <c r="AA3867" i="11"/>
  <c r="AH3863" i="11"/>
  <c r="AG3863" i="11"/>
  <c r="AF3863" i="11"/>
  <c r="AE3863" i="11"/>
  <c r="AC3863" i="11"/>
  <c r="AD3863" i="11"/>
  <c r="AA3863" i="11"/>
  <c r="AH3859" i="11"/>
  <c r="AG3859" i="11"/>
  <c r="AF3859" i="11"/>
  <c r="AE3859" i="11"/>
  <c r="AD3859" i="11"/>
  <c r="AC3859" i="11"/>
  <c r="AA3859" i="11"/>
  <c r="AH3855" i="11"/>
  <c r="AG3855" i="11"/>
  <c r="AF3855" i="11"/>
  <c r="AE3855" i="11"/>
  <c r="AC3855" i="11"/>
  <c r="AD3855" i="11"/>
  <c r="AA3855" i="11"/>
  <c r="AH3851" i="11"/>
  <c r="AG3851" i="11"/>
  <c r="AF3851" i="11"/>
  <c r="AE3851" i="11"/>
  <c r="AD3851" i="11"/>
  <c r="AC3851" i="11"/>
  <c r="AA3851" i="11"/>
  <c r="AH3847" i="11"/>
  <c r="AG3847" i="11"/>
  <c r="AF3847" i="11"/>
  <c r="AE3847" i="11"/>
  <c r="AC3847" i="11"/>
  <c r="AD3847" i="11"/>
  <c r="AA3847" i="11"/>
  <c r="AH3843" i="11"/>
  <c r="AG3843" i="11"/>
  <c r="AF3843" i="11"/>
  <c r="AE3843" i="11"/>
  <c r="AD3843" i="11"/>
  <c r="AC3843" i="11"/>
  <c r="AA3843" i="11"/>
  <c r="AH3839" i="11"/>
  <c r="AG3839" i="11"/>
  <c r="AF3839" i="11"/>
  <c r="AE3839" i="11"/>
  <c r="AC3839" i="11"/>
  <c r="AD3839" i="11"/>
  <c r="AA3839" i="11"/>
  <c r="AH3835" i="11"/>
  <c r="AG3835" i="11"/>
  <c r="AF3835" i="11"/>
  <c r="AE3835" i="11"/>
  <c r="AD3835" i="11"/>
  <c r="AC3835" i="11"/>
  <c r="AA3835" i="11"/>
  <c r="AH3831" i="11"/>
  <c r="AG3831" i="11"/>
  <c r="AF3831" i="11"/>
  <c r="AE3831" i="11"/>
  <c r="AC3831" i="11"/>
  <c r="AD3831" i="11"/>
  <c r="AA3831" i="11"/>
  <c r="AH3827" i="11"/>
  <c r="AG3827" i="11"/>
  <c r="AF3827" i="11"/>
  <c r="AE3827" i="11"/>
  <c r="AD3827" i="11"/>
  <c r="AC3827" i="11"/>
  <c r="AA3827" i="11"/>
  <c r="AH3823" i="11"/>
  <c r="AG3823" i="11"/>
  <c r="AF3823" i="11"/>
  <c r="AE3823" i="11"/>
  <c r="AC3823" i="11"/>
  <c r="AD3823" i="11"/>
  <c r="AA3823" i="11"/>
  <c r="AH3819" i="11"/>
  <c r="AG3819" i="11"/>
  <c r="AF3819" i="11"/>
  <c r="AE3819" i="11"/>
  <c r="AD3819" i="11"/>
  <c r="AC3819" i="11"/>
  <c r="AA3819" i="11"/>
  <c r="AH3815" i="11"/>
  <c r="AG3815" i="11"/>
  <c r="AF3815" i="11"/>
  <c r="AE3815" i="11"/>
  <c r="AC3815" i="11"/>
  <c r="AD3815" i="11"/>
  <c r="AA3815" i="11"/>
  <c r="AH3811" i="11"/>
  <c r="AG3811" i="11"/>
  <c r="AF3811" i="11"/>
  <c r="AE3811" i="11"/>
  <c r="AD3811" i="11"/>
  <c r="AC3811" i="11"/>
  <c r="AA3811" i="11"/>
  <c r="AH3807" i="11"/>
  <c r="AG3807" i="11"/>
  <c r="AF3807" i="11"/>
  <c r="AE3807" i="11"/>
  <c r="AC3807" i="11"/>
  <c r="AD3807" i="11"/>
  <c r="AA3807" i="11"/>
  <c r="AH3803" i="11"/>
  <c r="AG3803" i="11"/>
  <c r="AF3803" i="11"/>
  <c r="AE3803" i="11"/>
  <c r="AD3803" i="11"/>
  <c r="AC3803" i="11"/>
  <c r="AA3803" i="11"/>
  <c r="AH3799" i="11"/>
  <c r="AG3799" i="11"/>
  <c r="AF3799" i="11"/>
  <c r="AE3799" i="11"/>
  <c r="AC3799" i="11"/>
  <c r="AD3799" i="11"/>
  <c r="AA3799" i="11"/>
  <c r="AH3795" i="11"/>
  <c r="AG3795" i="11"/>
  <c r="AF3795" i="11"/>
  <c r="AE3795" i="11"/>
  <c r="AD3795" i="11"/>
  <c r="AC3795" i="11"/>
  <c r="AA3795" i="11"/>
  <c r="AH3791" i="11"/>
  <c r="AG3791" i="11"/>
  <c r="AF3791" i="11"/>
  <c r="AE3791" i="11"/>
  <c r="AC3791" i="11"/>
  <c r="AD3791" i="11"/>
  <c r="AA3791" i="11"/>
  <c r="AH3787" i="11"/>
  <c r="AG3787" i="11"/>
  <c r="AF3787" i="11"/>
  <c r="AE3787" i="11"/>
  <c r="AD3787" i="11"/>
  <c r="AC3787" i="11"/>
  <c r="AA3787" i="11"/>
  <c r="AH3783" i="11"/>
  <c r="AG3783" i="11"/>
  <c r="AF3783" i="11"/>
  <c r="AE3783" i="11"/>
  <c r="AC3783" i="11"/>
  <c r="AD3783" i="11"/>
  <c r="AA3783" i="11"/>
  <c r="AH3779" i="11"/>
  <c r="AG3779" i="11"/>
  <c r="AF3779" i="11"/>
  <c r="AE3779" i="11"/>
  <c r="AD3779" i="11"/>
  <c r="AC3779" i="11"/>
  <c r="AA3779" i="11"/>
  <c r="AH3775" i="11"/>
  <c r="AG3775" i="11"/>
  <c r="AF3775" i="11"/>
  <c r="AE3775" i="11"/>
  <c r="AC3775" i="11"/>
  <c r="AD3775" i="11"/>
  <c r="AA3775" i="11"/>
  <c r="AH3771" i="11"/>
  <c r="AG3771" i="11"/>
  <c r="AF3771" i="11"/>
  <c r="AE3771" i="11"/>
  <c r="AD3771" i="11"/>
  <c r="AC3771" i="11"/>
  <c r="AA3771" i="11"/>
  <c r="AH3767" i="11"/>
  <c r="AG3767" i="11"/>
  <c r="AF3767" i="11"/>
  <c r="AE3767" i="11"/>
  <c r="AC3767" i="11"/>
  <c r="AD3767" i="11"/>
  <c r="AA3767" i="11"/>
  <c r="AH3763" i="11"/>
  <c r="AG3763" i="11"/>
  <c r="AF3763" i="11"/>
  <c r="AE3763" i="11"/>
  <c r="AD3763" i="11"/>
  <c r="AC3763" i="11"/>
  <c r="AA3763" i="11"/>
  <c r="AH3759" i="11"/>
  <c r="AG3759" i="11"/>
  <c r="AF3759" i="11"/>
  <c r="AE3759" i="11"/>
  <c r="AC3759" i="11"/>
  <c r="AD3759" i="11"/>
  <c r="AA3759" i="11"/>
  <c r="AH3755" i="11"/>
  <c r="AG3755" i="11"/>
  <c r="AF3755" i="11"/>
  <c r="AE3755" i="11"/>
  <c r="AD3755" i="11"/>
  <c r="AC3755" i="11"/>
  <c r="AA3755" i="11"/>
  <c r="AH3751" i="11"/>
  <c r="AG3751" i="11"/>
  <c r="AF3751" i="11"/>
  <c r="AE3751" i="11"/>
  <c r="AC3751" i="11"/>
  <c r="AD3751" i="11"/>
  <c r="AA3751" i="11"/>
  <c r="AH3747" i="11"/>
  <c r="AG3747" i="11"/>
  <c r="AF3747" i="11"/>
  <c r="AE3747" i="11"/>
  <c r="AD3747" i="11"/>
  <c r="AC3747" i="11"/>
  <c r="AA3747" i="11"/>
  <c r="AH3743" i="11"/>
  <c r="AG3743" i="11"/>
  <c r="AF3743" i="11"/>
  <c r="AE3743" i="11"/>
  <c r="AC3743" i="11"/>
  <c r="AD3743" i="11"/>
  <c r="AA3743" i="11"/>
  <c r="AH3739" i="11"/>
  <c r="AG3739" i="11"/>
  <c r="AF3739" i="11"/>
  <c r="AE3739" i="11"/>
  <c r="AD3739" i="11"/>
  <c r="AC3739" i="11"/>
  <c r="AA3739" i="11"/>
  <c r="AH3735" i="11"/>
  <c r="AG3735" i="11"/>
  <c r="AF3735" i="11"/>
  <c r="AE3735" i="11"/>
  <c r="AC3735" i="11"/>
  <c r="AD3735" i="11"/>
  <c r="AA3735" i="11"/>
  <c r="AH3731" i="11"/>
  <c r="AG3731" i="11"/>
  <c r="AF3731" i="11"/>
  <c r="AE3731" i="11"/>
  <c r="AD3731" i="11"/>
  <c r="AC3731" i="11"/>
  <c r="AA3731" i="11"/>
  <c r="AH3727" i="11"/>
  <c r="AG3727" i="11"/>
  <c r="AF3727" i="11"/>
  <c r="AE3727" i="11"/>
  <c r="AC3727" i="11"/>
  <c r="AD3727" i="11"/>
  <c r="AA3727" i="11"/>
  <c r="AH3723" i="11"/>
  <c r="AG3723" i="11"/>
  <c r="AF3723" i="11"/>
  <c r="AE3723" i="11"/>
  <c r="AD3723" i="11"/>
  <c r="AC3723" i="11"/>
  <c r="AA3723" i="11"/>
  <c r="AH3719" i="11"/>
  <c r="AG3719" i="11"/>
  <c r="AF3719" i="11"/>
  <c r="AE3719" i="11"/>
  <c r="AC3719" i="11"/>
  <c r="AD3719" i="11"/>
  <c r="AA3719" i="11"/>
  <c r="AH3715" i="11"/>
  <c r="AG3715" i="11"/>
  <c r="AF3715" i="11"/>
  <c r="AE3715" i="11"/>
  <c r="AD3715" i="11"/>
  <c r="AC3715" i="11"/>
  <c r="AA3715" i="11"/>
  <c r="AH3711" i="11"/>
  <c r="AG3711" i="11"/>
  <c r="AF3711" i="11"/>
  <c r="AE3711" i="11"/>
  <c r="AC3711" i="11"/>
  <c r="AD3711" i="11"/>
  <c r="AA3711" i="11"/>
  <c r="AH3707" i="11"/>
  <c r="AG3707" i="11"/>
  <c r="AF3707" i="11"/>
  <c r="AE3707" i="11"/>
  <c r="AD3707" i="11"/>
  <c r="AC3707" i="11"/>
  <c r="AA3707" i="11"/>
  <c r="AH3703" i="11"/>
  <c r="AG3703" i="11"/>
  <c r="AF3703" i="11"/>
  <c r="AE3703" i="11"/>
  <c r="AC3703" i="11"/>
  <c r="AD3703" i="11"/>
  <c r="AA3703" i="11"/>
  <c r="AH3699" i="11"/>
  <c r="AG3699" i="11"/>
  <c r="AF3699" i="11"/>
  <c r="AE3699" i="11"/>
  <c r="AD3699" i="11"/>
  <c r="AC3699" i="11"/>
  <c r="AA3699" i="11"/>
  <c r="AH3695" i="11"/>
  <c r="AG3695" i="11"/>
  <c r="AF3695" i="11"/>
  <c r="AE3695" i="11"/>
  <c r="AC3695" i="11"/>
  <c r="AD3695" i="11"/>
  <c r="AA3695" i="11"/>
  <c r="AH3691" i="11"/>
  <c r="AG3691" i="11"/>
  <c r="AF3691" i="11"/>
  <c r="AE3691" i="11"/>
  <c r="AD3691" i="11"/>
  <c r="AC3691" i="11"/>
  <c r="AA3691" i="11"/>
  <c r="AH3687" i="11"/>
  <c r="AG3687" i="11"/>
  <c r="AF3687" i="11"/>
  <c r="AE3687" i="11"/>
  <c r="AC3687" i="11"/>
  <c r="AD3687" i="11"/>
  <c r="AA3687" i="11"/>
  <c r="AH3683" i="11"/>
  <c r="AG3683" i="11"/>
  <c r="AF3683" i="11"/>
  <c r="AE3683" i="11"/>
  <c r="AD3683" i="11"/>
  <c r="AC3683" i="11"/>
  <c r="AA3683" i="11"/>
  <c r="AH3679" i="11"/>
  <c r="AG3679" i="11"/>
  <c r="AF3679" i="11"/>
  <c r="AE3679" i="11"/>
  <c r="AC3679" i="11"/>
  <c r="AD3679" i="11"/>
  <c r="AA3679" i="11"/>
  <c r="AH3675" i="11"/>
  <c r="AG3675" i="11"/>
  <c r="AF3675" i="11"/>
  <c r="AE3675" i="11"/>
  <c r="AD3675" i="11"/>
  <c r="AC3675" i="11"/>
  <c r="AA3675" i="11"/>
  <c r="AH3671" i="11"/>
  <c r="AG3671" i="11"/>
  <c r="AF3671" i="11"/>
  <c r="AE3671" i="11"/>
  <c r="AC3671" i="11"/>
  <c r="AD3671" i="11"/>
  <c r="AA3671" i="11"/>
  <c r="AH3667" i="11"/>
  <c r="AG3667" i="11"/>
  <c r="AF3667" i="11"/>
  <c r="AE3667" i="11"/>
  <c r="AD3667" i="11"/>
  <c r="AC3667" i="11"/>
  <c r="AA3667" i="11"/>
  <c r="AH3663" i="11"/>
  <c r="AG3663" i="11"/>
  <c r="AF3663" i="11"/>
  <c r="AE3663" i="11"/>
  <c r="AC3663" i="11"/>
  <c r="AD3663" i="11"/>
  <c r="AA3663" i="11"/>
  <c r="AH3659" i="11"/>
  <c r="AG3659" i="11"/>
  <c r="AF3659" i="11"/>
  <c r="AE3659" i="11"/>
  <c r="AD3659" i="11"/>
  <c r="AC3659" i="11"/>
  <c r="AA3659" i="11"/>
  <c r="AH3655" i="11"/>
  <c r="AG3655" i="11"/>
  <c r="AF3655" i="11"/>
  <c r="AE3655" i="11"/>
  <c r="AC3655" i="11"/>
  <c r="AD3655" i="11"/>
  <c r="AA3655" i="11"/>
  <c r="AH3651" i="11"/>
  <c r="AG3651" i="11"/>
  <c r="AF3651" i="11"/>
  <c r="AE3651" i="11"/>
  <c r="AD3651" i="11"/>
  <c r="AC3651" i="11"/>
  <c r="AA3651" i="11"/>
  <c r="AH3647" i="11"/>
  <c r="AG3647" i="11"/>
  <c r="AF3647" i="11"/>
  <c r="AE3647" i="11"/>
  <c r="AC3647" i="11"/>
  <c r="AD3647" i="11"/>
  <c r="AA3647" i="11"/>
  <c r="AH3643" i="11"/>
  <c r="AG3643" i="11"/>
  <c r="AF3643" i="11"/>
  <c r="AE3643" i="11"/>
  <c r="AD3643" i="11"/>
  <c r="AC3643" i="11"/>
  <c r="AA3643" i="11"/>
  <c r="AH3639" i="11"/>
  <c r="AG3639" i="11"/>
  <c r="AF3639" i="11"/>
  <c r="AE3639" i="11"/>
  <c r="AC3639" i="11"/>
  <c r="AD3639" i="11"/>
  <c r="AA3639" i="11"/>
  <c r="AH3635" i="11"/>
  <c r="AG3635" i="11"/>
  <c r="AF3635" i="11"/>
  <c r="AE3635" i="11"/>
  <c r="AD3635" i="11"/>
  <c r="AC3635" i="11"/>
  <c r="AA3635" i="11"/>
  <c r="AH3631" i="11"/>
  <c r="AG3631" i="11"/>
  <c r="AF3631" i="11"/>
  <c r="AE3631" i="11"/>
  <c r="AC3631" i="11"/>
  <c r="AD3631" i="11"/>
  <c r="AA3631" i="11"/>
  <c r="AH3627" i="11"/>
  <c r="AG3627" i="11"/>
  <c r="AF3627" i="11"/>
  <c r="AE3627" i="11"/>
  <c r="AD3627" i="11"/>
  <c r="AC3627" i="11"/>
  <c r="AA3627" i="11"/>
  <c r="AH3623" i="11"/>
  <c r="AG3623" i="11"/>
  <c r="AF3623" i="11"/>
  <c r="AE3623" i="11"/>
  <c r="AC3623" i="11"/>
  <c r="AD3623" i="11"/>
  <c r="AA3623" i="11"/>
  <c r="AH3619" i="11"/>
  <c r="AG3619" i="11"/>
  <c r="AF3619" i="11"/>
  <c r="AE3619" i="11"/>
  <c r="AD3619" i="11"/>
  <c r="AC3619" i="11"/>
  <c r="AA3619" i="11"/>
  <c r="AH3615" i="11"/>
  <c r="AG3615" i="11"/>
  <c r="AF3615" i="11"/>
  <c r="AE3615" i="11"/>
  <c r="AC3615" i="11"/>
  <c r="AD3615" i="11"/>
  <c r="AA3615" i="11"/>
  <c r="AH3611" i="11"/>
  <c r="AG3611" i="11"/>
  <c r="AF3611" i="11"/>
  <c r="AE3611" i="11"/>
  <c r="AD3611" i="11"/>
  <c r="AC3611" i="11"/>
  <c r="AA3611" i="11"/>
  <c r="AH3607" i="11"/>
  <c r="AG3607" i="11"/>
  <c r="AF3607" i="11"/>
  <c r="AE3607" i="11"/>
  <c r="AC3607" i="11"/>
  <c r="AD3607" i="11"/>
  <c r="AA3607" i="11"/>
  <c r="AH3603" i="11"/>
  <c r="AG3603" i="11"/>
  <c r="AF3603" i="11"/>
  <c r="AE3603" i="11"/>
  <c r="AD3603" i="11"/>
  <c r="AC3603" i="11"/>
  <c r="AA3603" i="11"/>
  <c r="AH3599" i="11"/>
  <c r="AG3599" i="11"/>
  <c r="AF3599" i="11"/>
  <c r="AE3599" i="11"/>
  <c r="AC3599" i="11"/>
  <c r="AD3599" i="11"/>
  <c r="AA3599" i="11"/>
  <c r="AH3595" i="11"/>
  <c r="AG3595" i="11"/>
  <c r="AF3595" i="11"/>
  <c r="AE3595" i="11"/>
  <c r="AD3595" i="11"/>
  <c r="AC3595" i="11"/>
  <c r="AA3595" i="11"/>
  <c r="AH3591" i="11"/>
  <c r="AG3591" i="11"/>
  <c r="AF3591" i="11"/>
  <c r="AE3591" i="11"/>
  <c r="AC3591" i="11"/>
  <c r="AD3591" i="11"/>
  <c r="AA3591" i="11"/>
  <c r="AH3587" i="11"/>
  <c r="AG3587" i="11"/>
  <c r="AF3587" i="11"/>
  <c r="AE3587" i="11"/>
  <c r="AD3587" i="11"/>
  <c r="AC3587" i="11"/>
  <c r="AA3587" i="11"/>
  <c r="AH3583" i="11"/>
  <c r="AG3583" i="11"/>
  <c r="AF3583" i="11"/>
  <c r="AE3583" i="11"/>
  <c r="AC3583" i="11"/>
  <c r="AD3583" i="11"/>
  <c r="AA3583" i="11"/>
  <c r="AH3579" i="11"/>
  <c r="AG3579" i="11"/>
  <c r="AF3579" i="11"/>
  <c r="AE3579" i="11"/>
  <c r="AD3579" i="11"/>
  <c r="AC3579" i="11"/>
  <c r="AA3579" i="11"/>
  <c r="AH3575" i="11"/>
  <c r="AG3575" i="11"/>
  <c r="AF3575" i="11"/>
  <c r="AE3575" i="11"/>
  <c r="AC3575" i="11"/>
  <c r="AD3575" i="11"/>
  <c r="AA3575" i="11"/>
  <c r="AH3571" i="11"/>
  <c r="AG3571" i="11"/>
  <c r="AF3571" i="11"/>
  <c r="AE3571" i="11"/>
  <c r="AD3571" i="11"/>
  <c r="AC3571" i="11"/>
  <c r="AA3571" i="11"/>
  <c r="AH3567" i="11"/>
  <c r="AG3567" i="11"/>
  <c r="AF3567" i="11"/>
  <c r="AE3567" i="11"/>
  <c r="AC3567" i="11"/>
  <c r="AD3567" i="11"/>
  <c r="AA3567" i="11"/>
  <c r="AH3563" i="11"/>
  <c r="AG3563" i="11"/>
  <c r="AF3563" i="11"/>
  <c r="AE3563" i="11"/>
  <c r="AD3563" i="11"/>
  <c r="AC3563" i="11"/>
  <c r="AA3563" i="11"/>
  <c r="AH3559" i="11"/>
  <c r="AG3559" i="11"/>
  <c r="AF3559" i="11"/>
  <c r="AE3559" i="11"/>
  <c r="AC3559" i="11"/>
  <c r="AD3559" i="11"/>
  <c r="AA3559" i="11"/>
  <c r="AH3555" i="11"/>
  <c r="AG3555" i="11"/>
  <c r="AF3555" i="11"/>
  <c r="AE3555" i="11"/>
  <c r="AD3555" i="11"/>
  <c r="AC3555" i="11"/>
  <c r="AA3555" i="11"/>
  <c r="AH3551" i="11"/>
  <c r="AG3551" i="11"/>
  <c r="AF3551" i="11"/>
  <c r="AE3551" i="11"/>
  <c r="AC3551" i="11"/>
  <c r="AD3551" i="11"/>
  <c r="AA3551" i="11"/>
  <c r="AH3547" i="11"/>
  <c r="AG3547" i="11"/>
  <c r="AF3547" i="11"/>
  <c r="AE3547" i="11"/>
  <c r="AD3547" i="11"/>
  <c r="AC3547" i="11"/>
  <c r="AA3547" i="11"/>
  <c r="AH3543" i="11"/>
  <c r="AG3543" i="11"/>
  <c r="AF3543" i="11"/>
  <c r="AE3543" i="11"/>
  <c r="AC3543" i="11"/>
  <c r="AD3543" i="11"/>
  <c r="AA3543" i="11"/>
  <c r="AH3539" i="11"/>
  <c r="AG3539" i="11"/>
  <c r="AF3539" i="11"/>
  <c r="AE3539" i="11"/>
  <c r="AD3539" i="11"/>
  <c r="AC3539" i="11"/>
  <c r="AA3539" i="11"/>
  <c r="AH3535" i="11"/>
  <c r="AG3535" i="11"/>
  <c r="AF3535" i="11"/>
  <c r="AE3535" i="11"/>
  <c r="AC3535" i="11"/>
  <c r="AD3535" i="11"/>
  <c r="AA3535" i="11"/>
  <c r="AH3531" i="11"/>
  <c r="AG3531" i="11"/>
  <c r="AF3531" i="11"/>
  <c r="AE3531" i="11"/>
  <c r="AD3531" i="11"/>
  <c r="AC3531" i="11"/>
  <c r="AA3531" i="11"/>
  <c r="AH3527" i="11"/>
  <c r="AG3527" i="11"/>
  <c r="AF3527" i="11"/>
  <c r="AE3527" i="11"/>
  <c r="AC3527" i="11"/>
  <c r="AD3527" i="11"/>
  <c r="AA3527" i="11"/>
  <c r="AH3523" i="11"/>
  <c r="AG3523" i="11"/>
  <c r="AF3523" i="11"/>
  <c r="AE3523" i="11"/>
  <c r="AD3523" i="11"/>
  <c r="AC3523" i="11"/>
  <c r="AA3523" i="11"/>
  <c r="AH3519" i="11"/>
  <c r="AG3519" i="11"/>
  <c r="AF3519" i="11"/>
  <c r="AE3519" i="11"/>
  <c r="AC3519" i="11"/>
  <c r="AD3519" i="11"/>
  <c r="AA3519" i="11"/>
  <c r="AH3515" i="11"/>
  <c r="AG3515" i="11"/>
  <c r="AF3515" i="11"/>
  <c r="AE3515" i="11"/>
  <c r="AD3515" i="11"/>
  <c r="AC3515" i="11"/>
  <c r="AA3515" i="11"/>
  <c r="AH3511" i="11"/>
  <c r="AG3511" i="11"/>
  <c r="AF3511" i="11"/>
  <c r="AE3511" i="11"/>
  <c r="AC3511" i="11"/>
  <c r="AD3511" i="11"/>
  <c r="AA3511" i="11"/>
  <c r="AH3507" i="11"/>
  <c r="AG3507" i="11"/>
  <c r="AF3507" i="11"/>
  <c r="AE3507" i="11"/>
  <c r="AD3507" i="11"/>
  <c r="AC3507" i="11"/>
  <c r="AA3507" i="11"/>
  <c r="AH3503" i="11"/>
  <c r="AG3503" i="11"/>
  <c r="AF3503" i="11"/>
  <c r="AE3503" i="11"/>
  <c r="AC3503" i="11"/>
  <c r="AD3503" i="11"/>
  <c r="AA3503" i="11"/>
  <c r="AH3499" i="11"/>
  <c r="AG3499" i="11"/>
  <c r="AF3499" i="11"/>
  <c r="AE3499" i="11"/>
  <c r="AD3499" i="11"/>
  <c r="AC3499" i="11"/>
  <c r="AA3499" i="11"/>
  <c r="AH3495" i="11"/>
  <c r="AG3495" i="11"/>
  <c r="AF3495" i="11"/>
  <c r="AE3495" i="11"/>
  <c r="AC3495" i="11"/>
  <c r="AD3495" i="11"/>
  <c r="AA3495" i="11"/>
  <c r="AH3491" i="11"/>
  <c r="AG3491" i="11"/>
  <c r="AF3491" i="11"/>
  <c r="AE3491" i="11"/>
  <c r="AD3491" i="11"/>
  <c r="AC3491" i="11"/>
  <c r="AA3491" i="11"/>
  <c r="AH3487" i="11"/>
  <c r="AG3487" i="11"/>
  <c r="AF3487" i="11"/>
  <c r="AE3487" i="11"/>
  <c r="AC3487" i="11"/>
  <c r="AD3487" i="11"/>
  <c r="AA3487" i="11"/>
  <c r="AH3483" i="11"/>
  <c r="AG3483" i="11"/>
  <c r="AF3483" i="11"/>
  <c r="AE3483" i="11"/>
  <c r="AD3483" i="11"/>
  <c r="AC3483" i="11"/>
  <c r="AA3483" i="11"/>
  <c r="AH3479" i="11"/>
  <c r="AG3479" i="11"/>
  <c r="AF3479" i="11"/>
  <c r="AE3479" i="11"/>
  <c r="AC3479" i="11"/>
  <c r="AD3479" i="11"/>
  <c r="AA3479" i="11"/>
  <c r="AH3475" i="11"/>
  <c r="AG3475" i="11"/>
  <c r="AF3475" i="11"/>
  <c r="AE3475" i="11"/>
  <c r="AD3475" i="11"/>
  <c r="AC3475" i="11"/>
  <c r="AA3475" i="11"/>
  <c r="AH3471" i="11"/>
  <c r="AG3471" i="11"/>
  <c r="AF3471" i="11"/>
  <c r="AE3471" i="11"/>
  <c r="AC3471" i="11"/>
  <c r="AD3471" i="11"/>
  <c r="AA3471" i="11"/>
  <c r="AH3467" i="11"/>
  <c r="AG3467" i="11"/>
  <c r="AF3467" i="11"/>
  <c r="AE3467" i="11"/>
  <c r="AD3467" i="11"/>
  <c r="AC3467" i="11"/>
  <c r="AA3467" i="11"/>
  <c r="AH3463" i="11"/>
  <c r="AG3463" i="11"/>
  <c r="AF3463" i="11"/>
  <c r="AE3463" i="11"/>
  <c r="AC3463" i="11"/>
  <c r="AD3463" i="11"/>
  <c r="AA3463" i="11"/>
  <c r="AH3459" i="11"/>
  <c r="AG3459" i="11"/>
  <c r="AF3459" i="11"/>
  <c r="AE3459" i="11"/>
  <c r="AD3459" i="11"/>
  <c r="AC3459" i="11"/>
  <c r="AA3459" i="11"/>
  <c r="AH3455" i="11"/>
  <c r="AG3455" i="11"/>
  <c r="AF3455" i="11"/>
  <c r="AE3455" i="11"/>
  <c r="AC3455" i="11"/>
  <c r="AD3455" i="11"/>
  <c r="AA3455" i="11"/>
  <c r="AH3451" i="11"/>
  <c r="AG3451" i="11"/>
  <c r="AF3451" i="11"/>
  <c r="AE3451" i="11"/>
  <c r="AD3451" i="11"/>
  <c r="AC3451" i="11"/>
  <c r="AA3451" i="11"/>
  <c r="AH3447" i="11"/>
  <c r="AG3447" i="11"/>
  <c r="AF3447" i="11"/>
  <c r="AE3447" i="11"/>
  <c r="AC3447" i="11"/>
  <c r="AD3447" i="11"/>
  <c r="AA3447" i="11"/>
  <c r="AH3443" i="11"/>
  <c r="AG3443" i="11"/>
  <c r="AF3443" i="11"/>
  <c r="AE3443" i="11"/>
  <c r="AD3443" i="11"/>
  <c r="AC3443" i="11"/>
  <c r="AA3443" i="11"/>
  <c r="AH3439" i="11"/>
  <c r="AG3439" i="11"/>
  <c r="AF3439" i="11"/>
  <c r="AE3439" i="11"/>
  <c r="AC3439" i="11"/>
  <c r="AD3439" i="11"/>
  <c r="AA3439" i="11"/>
  <c r="AH3435" i="11"/>
  <c r="AG3435" i="11"/>
  <c r="AF3435" i="11"/>
  <c r="AE3435" i="11"/>
  <c r="AD3435" i="11"/>
  <c r="AC3435" i="11"/>
  <c r="AA3435" i="11"/>
  <c r="AH3431" i="11"/>
  <c r="AG3431" i="11"/>
  <c r="AF3431" i="11"/>
  <c r="AE3431" i="11"/>
  <c r="AC3431" i="11"/>
  <c r="AD3431" i="11"/>
  <c r="AA3431" i="11"/>
  <c r="AH3427" i="11"/>
  <c r="AG3427" i="11"/>
  <c r="AF3427" i="11"/>
  <c r="AE3427" i="11"/>
  <c r="AD3427" i="11"/>
  <c r="AC3427" i="11"/>
  <c r="AA3427" i="11"/>
  <c r="AH3423" i="11"/>
  <c r="AG3423" i="11"/>
  <c r="AF3423" i="11"/>
  <c r="AE3423" i="11"/>
  <c r="AC3423" i="11"/>
  <c r="AD3423" i="11"/>
  <c r="AA3423" i="11"/>
  <c r="AH3419" i="11"/>
  <c r="AG3419" i="11"/>
  <c r="AF3419" i="11"/>
  <c r="AE3419" i="11"/>
  <c r="AD3419" i="11"/>
  <c r="AC3419" i="11"/>
  <c r="AA3419" i="11"/>
  <c r="AH3415" i="11"/>
  <c r="AG3415" i="11"/>
  <c r="AF3415" i="11"/>
  <c r="AE3415" i="11"/>
  <c r="AC3415" i="11"/>
  <c r="AD3415" i="11"/>
  <c r="AA3415" i="11"/>
  <c r="AH3411" i="11"/>
  <c r="AG3411" i="11"/>
  <c r="AF3411" i="11"/>
  <c r="AE3411" i="11"/>
  <c r="AD3411" i="11"/>
  <c r="AC3411" i="11"/>
  <c r="AA3411" i="11"/>
  <c r="AH3407" i="11"/>
  <c r="AG3407" i="11"/>
  <c r="AF3407" i="11"/>
  <c r="AE3407" i="11"/>
  <c r="AC3407" i="11"/>
  <c r="AD3407" i="11"/>
  <c r="AA3407" i="11"/>
  <c r="AH3403" i="11"/>
  <c r="AG3403" i="11"/>
  <c r="AF3403" i="11"/>
  <c r="AE3403" i="11"/>
  <c r="AD3403" i="11"/>
  <c r="AC3403" i="11"/>
  <c r="AA3403" i="11"/>
  <c r="AH3399" i="11"/>
  <c r="AG3399" i="11"/>
  <c r="AF3399" i="11"/>
  <c r="AE3399" i="11"/>
  <c r="AC3399" i="11"/>
  <c r="AD3399" i="11"/>
  <c r="AA3399" i="11"/>
  <c r="AH3395" i="11"/>
  <c r="AG3395" i="11"/>
  <c r="AF3395" i="11"/>
  <c r="AE3395" i="11"/>
  <c r="AD3395" i="11"/>
  <c r="AC3395" i="11"/>
  <c r="AA3395" i="11"/>
  <c r="AH3391" i="11"/>
  <c r="AG3391" i="11"/>
  <c r="AF3391" i="11"/>
  <c r="AE3391" i="11"/>
  <c r="AC3391" i="11"/>
  <c r="AD3391" i="11"/>
  <c r="AA3391" i="11"/>
  <c r="AH3387" i="11"/>
  <c r="AG3387" i="11"/>
  <c r="AF3387" i="11"/>
  <c r="AE3387" i="11"/>
  <c r="AD3387" i="11"/>
  <c r="AC3387" i="11"/>
  <c r="AA3387" i="11"/>
  <c r="AH3383" i="11"/>
  <c r="AG3383" i="11"/>
  <c r="AF3383" i="11"/>
  <c r="AE3383" i="11"/>
  <c r="AC3383" i="11"/>
  <c r="AD3383" i="11"/>
  <c r="AA3383" i="11"/>
  <c r="AH3379" i="11"/>
  <c r="AG3379" i="11"/>
  <c r="AF3379" i="11"/>
  <c r="AE3379" i="11"/>
  <c r="AD3379" i="11"/>
  <c r="AC3379" i="11"/>
  <c r="AA3379" i="11"/>
  <c r="AH3375" i="11"/>
  <c r="AG3375" i="11"/>
  <c r="AF3375" i="11"/>
  <c r="AE3375" i="11"/>
  <c r="AC3375" i="11"/>
  <c r="AD3375" i="11"/>
  <c r="AA3375" i="11"/>
  <c r="AH3371" i="11"/>
  <c r="AG3371" i="11"/>
  <c r="AF3371" i="11"/>
  <c r="AE3371" i="11"/>
  <c r="AD3371" i="11"/>
  <c r="AC3371" i="11"/>
  <c r="AA3371" i="11"/>
  <c r="AH3367" i="11"/>
  <c r="AG3367" i="11"/>
  <c r="AF3367" i="11"/>
  <c r="AE3367" i="11"/>
  <c r="AC3367" i="11"/>
  <c r="AD3367" i="11"/>
  <c r="AA3367" i="11"/>
  <c r="AH3363" i="11"/>
  <c r="AG3363" i="11"/>
  <c r="AF3363" i="11"/>
  <c r="AE3363" i="11"/>
  <c r="AD3363" i="11"/>
  <c r="AC3363" i="11"/>
  <c r="AA3363" i="11"/>
  <c r="AH3359" i="11"/>
  <c r="AG3359" i="11"/>
  <c r="AF3359" i="11"/>
  <c r="AE3359" i="11"/>
  <c r="AC3359" i="11"/>
  <c r="AD3359" i="11"/>
  <c r="AA3359" i="11"/>
  <c r="AH3355" i="11"/>
  <c r="AG3355" i="11"/>
  <c r="AF3355" i="11"/>
  <c r="AE3355" i="11"/>
  <c r="AD3355" i="11"/>
  <c r="AC3355" i="11"/>
  <c r="AA3355" i="11"/>
  <c r="AH3351" i="11"/>
  <c r="AG3351" i="11"/>
  <c r="AF3351" i="11"/>
  <c r="AE3351" i="11"/>
  <c r="AC3351" i="11"/>
  <c r="AD3351" i="11"/>
  <c r="AA3351" i="11"/>
  <c r="AH3347" i="11"/>
  <c r="AG3347" i="11"/>
  <c r="AF3347" i="11"/>
  <c r="AE3347" i="11"/>
  <c r="AD3347" i="11"/>
  <c r="AC3347" i="11"/>
  <c r="AA3347" i="11"/>
  <c r="AH3343" i="11"/>
  <c r="AG3343" i="11"/>
  <c r="AF3343" i="11"/>
  <c r="AE3343" i="11"/>
  <c r="AC3343" i="11"/>
  <c r="AD3343" i="11"/>
  <c r="AA3343" i="11"/>
  <c r="AH3339" i="11"/>
  <c r="AG3339" i="11"/>
  <c r="AF3339" i="11"/>
  <c r="AE3339" i="11"/>
  <c r="AD3339" i="11"/>
  <c r="AC3339" i="11"/>
  <c r="AA3339" i="11"/>
  <c r="AH3335" i="11"/>
  <c r="AG3335" i="11"/>
  <c r="AF3335" i="11"/>
  <c r="AE3335" i="11"/>
  <c r="AC3335" i="11"/>
  <c r="AD3335" i="11"/>
  <c r="AA3335" i="11"/>
  <c r="AH3331" i="11"/>
  <c r="AG3331" i="11"/>
  <c r="AF3331" i="11"/>
  <c r="AE3331" i="11"/>
  <c r="AD3331" i="11"/>
  <c r="AC3331" i="11"/>
  <c r="AA3331" i="11"/>
  <c r="AH3327" i="11"/>
  <c r="AG3327" i="11"/>
  <c r="AF3327" i="11"/>
  <c r="AE3327" i="11"/>
  <c r="AC3327" i="11"/>
  <c r="AD3327" i="11"/>
  <c r="AA3327" i="11"/>
  <c r="AH3323" i="11"/>
  <c r="AG3323" i="11"/>
  <c r="AF3323" i="11"/>
  <c r="AE3323" i="11"/>
  <c r="AD3323" i="11"/>
  <c r="AC3323" i="11"/>
  <c r="AA3323" i="11"/>
  <c r="AH3319" i="11"/>
  <c r="AG3319" i="11"/>
  <c r="AF3319" i="11"/>
  <c r="AE3319" i="11"/>
  <c r="AC3319" i="11"/>
  <c r="AD3319" i="11"/>
  <c r="AA3319" i="11"/>
  <c r="AH3315" i="11"/>
  <c r="AG3315" i="11"/>
  <c r="AF3315" i="11"/>
  <c r="AE3315" i="11"/>
  <c r="AD3315" i="11"/>
  <c r="AC3315" i="11"/>
  <c r="AA3315" i="11"/>
  <c r="AH3311" i="11"/>
  <c r="AG3311" i="11"/>
  <c r="AF3311" i="11"/>
  <c r="AE3311" i="11"/>
  <c r="AC3311" i="11"/>
  <c r="AD3311" i="11"/>
  <c r="AA3311" i="11"/>
  <c r="AH3307" i="11"/>
  <c r="AG3307" i="11"/>
  <c r="AF3307" i="11"/>
  <c r="AE3307" i="11"/>
  <c r="AD3307" i="11"/>
  <c r="AC3307" i="11"/>
  <c r="AA3307" i="11"/>
  <c r="AH3303" i="11"/>
  <c r="AG3303" i="11"/>
  <c r="AF3303" i="11"/>
  <c r="AE3303" i="11"/>
  <c r="AC3303" i="11"/>
  <c r="AD3303" i="11"/>
  <c r="AA3303" i="11"/>
  <c r="AH3299" i="11"/>
  <c r="AG3299" i="11"/>
  <c r="AF3299" i="11"/>
  <c r="AE3299" i="11"/>
  <c r="AD3299" i="11"/>
  <c r="AC3299" i="11"/>
  <c r="AA3299" i="11"/>
  <c r="AH3295" i="11"/>
  <c r="AG3295" i="11"/>
  <c r="AF3295" i="11"/>
  <c r="AE3295" i="11"/>
  <c r="AC3295" i="11"/>
  <c r="AD3295" i="11"/>
  <c r="AA3295" i="11"/>
  <c r="AH3291" i="11"/>
  <c r="AG3291" i="11"/>
  <c r="AF3291" i="11"/>
  <c r="AE3291" i="11"/>
  <c r="AD3291" i="11"/>
  <c r="AC3291" i="11"/>
  <c r="AA3291" i="11"/>
  <c r="AH3287" i="11"/>
  <c r="AG3287" i="11"/>
  <c r="AF3287" i="11"/>
  <c r="AE3287" i="11"/>
  <c r="AC3287" i="11"/>
  <c r="AD3287" i="11"/>
  <c r="AA3287" i="11"/>
  <c r="AH3283" i="11"/>
  <c r="AG3283" i="11"/>
  <c r="AF3283" i="11"/>
  <c r="AE3283" i="11"/>
  <c r="AD3283" i="11"/>
  <c r="AC3283" i="11"/>
  <c r="AA3283" i="11"/>
  <c r="AH3279" i="11"/>
  <c r="AG3279" i="11"/>
  <c r="AF3279" i="11"/>
  <c r="AE3279" i="11"/>
  <c r="AC3279" i="11"/>
  <c r="AD3279" i="11"/>
  <c r="AA3279" i="11"/>
  <c r="AH3275" i="11"/>
  <c r="AG3275" i="11"/>
  <c r="AF3275" i="11"/>
  <c r="AE3275" i="11"/>
  <c r="AD3275" i="11"/>
  <c r="AC3275" i="11"/>
  <c r="AA3275" i="11"/>
  <c r="AH3271" i="11"/>
  <c r="AG3271" i="11"/>
  <c r="AF3271" i="11"/>
  <c r="AE3271" i="11"/>
  <c r="AC3271" i="11"/>
  <c r="AD3271" i="11"/>
  <c r="AA3271" i="11"/>
  <c r="AH3267" i="11"/>
  <c r="AG3267" i="11"/>
  <c r="AF3267" i="11"/>
  <c r="AE3267" i="11"/>
  <c r="AD3267" i="11"/>
  <c r="AC3267" i="11"/>
  <c r="AA3267" i="11"/>
  <c r="AH3263" i="11"/>
  <c r="AG3263" i="11"/>
  <c r="AF3263" i="11"/>
  <c r="AE3263" i="11"/>
  <c r="AC3263" i="11"/>
  <c r="AD3263" i="11"/>
  <c r="AA3263" i="11"/>
  <c r="AH3259" i="11"/>
  <c r="AG3259" i="11"/>
  <c r="AF3259" i="11"/>
  <c r="AE3259" i="11"/>
  <c r="AD3259" i="11"/>
  <c r="AC3259" i="11"/>
  <c r="AA3259" i="11"/>
  <c r="AH3255" i="11"/>
  <c r="AG3255" i="11"/>
  <c r="AF3255" i="11"/>
  <c r="AE3255" i="11"/>
  <c r="AC3255" i="11"/>
  <c r="AD3255" i="11"/>
  <c r="AA3255" i="11"/>
  <c r="AH3251" i="11"/>
  <c r="AG3251" i="11"/>
  <c r="AF3251" i="11"/>
  <c r="AE3251" i="11"/>
  <c r="AD3251" i="11"/>
  <c r="AC3251" i="11"/>
  <c r="AA3251" i="11"/>
  <c r="AH3247" i="11"/>
  <c r="AG3247" i="11"/>
  <c r="AF3247" i="11"/>
  <c r="AE3247" i="11"/>
  <c r="AC3247" i="11"/>
  <c r="AD3247" i="11"/>
  <c r="AA3247" i="11"/>
  <c r="AH3243" i="11"/>
  <c r="AG3243" i="11"/>
  <c r="AF3243" i="11"/>
  <c r="AE3243" i="11"/>
  <c r="AD3243" i="11"/>
  <c r="AC3243" i="11"/>
  <c r="AA3243" i="11"/>
  <c r="AH3239" i="11"/>
  <c r="AG3239" i="11"/>
  <c r="AF3239" i="11"/>
  <c r="AE3239" i="11"/>
  <c r="AC3239" i="11"/>
  <c r="AD3239" i="11"/>
  <c r="AA3239" i="11"/>
  <c r="AH3235" i="11"/>
  <c r="AG3235" i="11"/>
  <c r="AF3235" i="11"/>
  <c r="AE3235" i="11"/>
  <c r="AD3235" i="11"/>
  <c r="AC3235" i="11"/>
  <c r="AA3235" i="11"/>
  <c r="AH3231" i="11"/>
  <c r="AG3231" i="11"/>
  <c r="AF3231" i="11"/>
  <c r="AE3231" i="11"/>
  <c r="AC3231" i="11"/>
  <c r="AD3231" i="11"/>
  <c r="AA3231" i="11"/>
  <c r="AH3227" i="11"/>
  <c r="AG3227" i="11"/>
  <c r="AF3227" i="11"/>
  <c r="AE3227" i="11"/>
  <c r="AD3227" i="11"/>
  <c r="AC3227" i="11"/>
  <c r="AA3227" i="11"/>
  <c r="AH3223" i="11"/>
  <c r="AG3223" i="11"/>
  <c r="AF3223" i="11"/>
  <c r="AE3223" i="11"/>
  <c r="AC3223" i="11"/>
  <c r="AD3223" i="11"/>
  <c r="AA3223" i="11"/>
  <c r="AH3219" i="11"/>
  <c r="AG3219" i="11"/>
  <c r="AF3219" i="11"/>
  <c r="AE3219" i="11"/>
  <c r="AD3219" i="11"/>
  <c r="AC3219" i="11"/>
  <c r="AA3219" i="11"/>
  <c r="AH3215" i="11"/>
  <c r="AG3215" i="11"/>
  <c r="AF3215" i="11"/>
  <c r="AE3215" i="11"/>
  <c r="AC3215" i="11"/>
  <c r="AD3215" i="11"/>
  <c r="AA3215" i="11"/>
  <c r="AH3211" i="11"/>
  <c r="AG3211" i="11"/>
  <c r="AF3211" i="11"/>
  <c r="AE3211" i="11"/>
  <c r="AD3211" i="11"/>
  <c r="AC3211" i="11"/>
  <c r="AA3211" i="11"/>
  <c r="AH3207" i="11"/>
  <c r="AG3207" i="11"/>
  <c r="AF3207" i="11"/>
  <c r="AE3207" i="11"/>
  <c r="AC3207" i="11"/>
  <c r="AD3207" i="11"/>
  <c r="AA3207" i="11"/>
  <c r="AH3203" i="11"/>
  <c r="AG3203" i="11"/>
  <c r="AF3203" i="11"/>
  <c r="AE3203" i="11"/>
  <c r="AD3203" i="11"/>
  <c r="AC3203" i="11"/>
  <c r="AA3203" i="11"/>
  <c r="AH3199" i="11"/>
  <c r="AG3199" i="11"/>
  <c r="AF3199" i="11"/>
  <c r="AE3199" i="11"/>
  <c r="AC3199" i="11"/>
  <c r="AD3199" i="11"/>
  <c r="AA3199" i="11"/>
  <c r="AH3195" i="11"/>
  <c r="AG3195" i="11"/>
  <c r="AF3195" i="11"/>
  <c r="AE3195" i="11"/>
  <c r="AD3195" i="11"/>
  <c r="AC3195" i="11"/>
  <c r="AA3195" i="11"/>
  <c r="AH3191" i="11"/>
  <c r="AG3191" i="11"/>
  <c r="AF3191" i="11"/>
  <c r="AE3191" i="11"/>
  <c r="AC3191" i="11"/>
  <c r="AD3191" i="11"/>
  <c r="AA3191" i="11"/>
  <c r="AH3187" i="11"/>
  <c r="AG3187" i="11"/>
  <c r="AF3187" i="11"/>
  <c r="AE3187" i="11"/>
  <c r="AD3187" i="11"/>
  <c r="AC3187" i="11"/>
  <c r="AA3187" i="11"/>
  <c r="AH3183" i="11"/>
  <c r="AG3183" i="11"/>
  <c r="AF3183" i="11"/>
  <c r="AE3183" i="11"/>
  <c r="AC3183" i="11"/>
  <c r="AD3183" i="11"/>
  <c r="AA3183" i="11"/>
  <c r="AH3179" i="11"/>
  <c r="AG3179" i="11"/>
  <c r="AF3179" i="11"/>
  <c r="AE3179" i="11"/>
  <c r="AD3179" i="11"/>
  <c r="AC3179" i="11"/>
  <c r="AA3179" i="11"/>
  <c r="AH3175" i="11"/>
  <c r="AG3175" i="11"/>
  <c r="AF3175" i="11"/>
  <c r="AE3175" i="11"/>
  <c r="AC3175" i="11"/>
  <c r="AD3175" i="11"/>
  <c r="AA3175" i="11"/>
  <c r="AH3171" i="11"/>
  <c r="AG3171" i="11"/>
  <c r="AF3171" i="11"/>
  <c r="AE3171" i="11"/>
  <c r="AD3171" i="11"/>
  <c r="AC3171" i="11"/>
  <c r="AA3171" i="11"/>
  <c r="AH3167" i="11"/>
  <c r="AG3167" i="11"/>
  <c r="AF3167" i="11"/>
  <c r="AE3167" i="11"/>
  <c r="AC3167" i="11"/>
  <c r="AD3167" i="11"/>
  <c r="AA3167" i="11"/>
  <c r="AH3163" i="11"/>
  <c r="AG3163" i="11"/>
  <c r="AF3163" i="11"/>
  <c r="AE3163" i="11"/>
  <c r="AD3163" i="11"/>
  <c r="AC3163" i="11"/>
  <c r="AA3163" i="11"/>
  <c r="AH3159" i="11"/>
  <c r="AG3159" i="11"/>
  <c r="AF3159" i="11"/>
  <c r="AE3159" i="11"/>
  <c r="AC3159" i="11"/>
  <c r="AD3159" i="11"/>
  <c r="AA3159" i="11"/>
  <c r="AH3155" i="11"/>
  <c r="AG3155" i="11"/>
  <c r="AF3155" i="11"/>
  <c r="AE3155" i="11"/>
  <c r="AD3155" i="11"/>
  <c r="AC3155" i="11"/>
  <c r="AA3155" i="11"/>
  <c r="AH3151" i="11"/>
  <c r="AG3151" i="11"/>
  <c r="AF3151" i="11"/>
  <c r="AE3151" i="11"/>
  <c r="AC3151" i="11"/>
  <c r="AD3151" i="11"/>
  <c r="AA3151" i="11"/>
  <c r="AH3147" i="11"/>
  <c r="AG3147" i="11"/>
  <c r="AF3147" i="11"/>
  <c r="AE3147" i="11"/>
  <c r="AD3147" i="11"/>
  <c r="AC3147" i="11"/>
  <c r="AA3147" i="11"/>
  <c r="AH3143" i="11"/>
  <c r="AG3143" i="11"/>
  <c r="AF3143" i="11"/>
  <c r="AE3143" i="11"/>
  <c r="AC3143" i="11"/>
  <c r="AD3143" i="11"/>
  <c r="AA3143" i="11"/>
  <c r="AH3139" i="11"/>
  <c r="AG3139" i="11"/>
  <c r="AF3139" i="11"/>
  <c r="AE3139" i="11"/>
  <c r="AD3139" i="11"/>
  <c r="AC3139" i="11"/>
  <c r="AA3139" i="11"/>
  <c r="AH3135" i="11"/>
  <c r="AG3135" i="11"/>
  <c r="AF3135" i="11"/>
  <c r="AE3135" i="11"/>
  <c r="AC3135" i="11"/>
  <c r="AD3135" i="11"/>
  <c r="AA3135" i="11"/>
  <c r="AH3131" i="11"/>
  <c r="AG3131" i="11"/>
  <c r="AF3131" i="11"/>
  <c r="AE3131" i="11"/>
  <c r="AD3131" i="11"/>
  <c r="AC3131" i="11"/>
  <c r="AA3131" i="11"/>
  <c r="AH3127" i="11"/>
  <c r="AG3127" i="11"/>
  <c r="AF3127" i="11"/>
  <c r="AE3127" i="11"/>
  <c r="AC3127" i="11"/>
  <c r="AD3127" i="11"/>
  <c r="AA3127" i="11"/>
  <c r="AH3123" i="11"/>
  <c r="AG3123" i="11"/>
  <c r="AF3123" i="11"/>
  <c r="AE3123" i="11"/>
  <c r="AD3123" i="11"/>
  <c r="AC3123" i="11"/>
  <c r="AA3123" i="11"/>
  <c r="AH3119" i="11"/>
  <c r="AG3119" i="11"/>
  <c r="AF3119" i="11"/>
  <c r="AE3119" i="11"/>
  <c r="AC3119" i="11"/>
  <c r="AD3119" i="11"/>
  <c r="AA3119" i="11"/>
  <c r="AH3115" i="11"/>
  <c r="AG3115" i="11"/>
  <c r="AF3115" i="11"/>
  <c r="AE3115" i="11"/>
  <c r="AD3115" i="11"/>
  <c r="AC3115" i="11"/>
  <c r="AA3115" i="11"/>
  <c r="AH3111" i="11"/>
  <c r="AG3111" i="11"/>
  <c r="AF3111" i="11"/>
  <c r="AE3111" i="11"/>
  <c r="AC3111" i="11"/>
  <c r="AD3111" i="11"/>
  <c r="AA3111" i="11"/>
  <c r="AH3107" i="11"/>
  <c r="AG3107" i="11"/>
  <c r="AF3107" i="11"/>
  <c r="AE3107" i="11"/>
  <c r="AD3107" i="11"/>
  <c r="AC3107" i="11"/>
  <c r="AA3107" i="11"/>
  <c r="AH3103" i="11"/>
  <c r="AG3103" i="11"/>
  <c r="AF3103" i="11"/>
  <c r="AE3103" i="11"/>
  <c r="AC3103" i="11"/>
  <c r="AD3103" i="11"/>
  <c r="AA3103" i="11"/>
  <c r="AH3099" i="11"/>
  <c r="AG3099" i="11"/>
  <c r="AF3099" i="11"/>
  <c r="AE3099" i="11"/>
  <c r="AD3099" i="11"/>
  <c r="AC3099" i="11"/>
  <c r="AA3099" i="11"/>
  <c r="AH3095" i="11"/>
  <c r="AG3095" i="11"/>
  <c r="AF3095" i="11"/>
  <c r="AE3095" i="11"/>
  <c r="AC3095" i="11"/>
  <c r="AD3095" i="11"/>
  <c r="AA3095" i="11"/>
  <c r="AH3091" i="11"/>
  <c r="AG3091" i="11"/>
  <c r="AF3091" i="11"/>
  <c r="AE3091" i="11"/>
  <c r="AD3091" i="11"/>
  <c r="AC3091" i="11"/>
  <c r="AA3091" i="11"/>
  <c r="AH3087" i="11"/>
  <c r="AG3087" i="11"/>
  <c r="AF3087" i="11"/>
  <c r="AE3087" i="11"/>
  <c r="AC3087" i="11"/>
  <c r="AD3087" i="11"/>
  <c r="AA3087" i="11"/>
  <c r="AH3083" i="11"/>
  <c r="AG3083" i="11"/>
  <c r="AF3083" i="11"/>
  <c r="AE3083" i="11"/>
  <c r="AD3083" i="11"/>
  <c r="AC3083" i="11"/>
  <c r="AA3083" i="11"/>
  <c r="AH3079" i="11"/>
  <c r="AG3079" i="11"/>
  <c r="AF3079" i="11"/>
  <c r="AE3079" i="11"/>
  <c r="AC3079" i="11"/>
  <c r="AD3079" i="11"/>
  <c r="AA3079" i="11"/>
  <c r="AH3075" i="11"/>
  <c r="AG3075" i="11"/>
  <c r="AF3075" i="11"/>
  <c r="AE3075" i="11"/>
  <c r="AD3075" i="11"/>
  <c r="AC3075" i="11"/>
  <c r="AA3075" i="11"/>
  <c r="AH3071" i="11"/>
  <c r="AG3071" i="11"/>
  <c r="AF3071" i="11"/>
  <c r="AE3071" i="11"/>
  <c r="AC3071" i="11"/>
  <c r="AD3071" i="11"/>
  <c r="AA3071" i="11"/>
  <c r="AH3067" i="11"/>
  <c r="AG3067" i="11"/>
  <c r="AF3067" i="11"/>
  <c r="AE3067" i="11"/>
  <c r="AD3067" i="11"/>
  <c r="AC3067" i="11"/>
  <c r="AA3067" i="11"/>
  <c r="AH3063" i="11"/>
  <c r="AG3063" i="11"/>
  <c r="AF3063" i="11"/>
  <c r="AE3063" i="11"/>
  <c r="AC3063" i="11"/>
  <c r="AD3063" i="11"/>
  <c r="AA3063" i="11"/>
  <c r="AH3059" i="11"/>
  <c r="AG3059" i="11"/>
  <c r="AF3059" i="11"/>
  <c r="AE3059" i="11"/>
  <c r="AD3059" i="11"/>
  <c r="AC3059" i="11"/>
  <c r="AA3059" i="11"/>
  <c r="AH3055" i="11"/>
  <c r="AG3055" i="11"/>
  <c r="AF3055" i="11"/>
  <c r="AE3055" i="11"/>
  <c r="AC3055" i="11"/>
  <c r="AD3055" i="11"/>
  <c r="AA3055" i="11"/>
  <c r="AH3051" i="11"/>
  <c r="AG3051" i="11"/>
  <c r="AF3051" i="11"/>
  <c r="AE3051" i="11"/>
  <c r="AD3051" i="11"/>
  <c r="AC3051" i="11"/>
  <c r="AA3051" i="11"/>
  <c r="AH3047" i="11"/>
  <c r="AG3047" i="11"/>
  <c r="AF3047" i="11"/>
  <c r="AE3047" i="11"/>
  <c r="AC3047" i="11"/>
  <c r="AD3047" i="11"/>
  <c r="AA3047" i="11"/>
  <c r="AH3043" i="11"/>
  <c r="AG3043" i="11"/>
  <c r="AF3043" i="11"/>
  <c r="AE3043" i="11"/>
  <c r="AD3043" i="11"/>
  <c r="AC3043" i="11"/>
  <c r="AA3043" i="11"/>
  <c r="AH3039" i="11"/>
  <c r="AG3039" i="11"/>
  <c r="AF3039" i="11"/>
  <c r="AE3039" i="11"/>
  <c r="AC3039" i="11"/>
  <c r="AD3039" i="11"/>
  <c r="AA3039" i="11"/>
  <c r="AH3035" i="11"/>
  <c r="AG3035" i="11"/>
  <c r="AF3035" i="11"/>
  <c r="AE3035" i="11"/>
  <c r="AD3035" i="11"/>
  <c r="AC3035" i="11"/>
  <c r="AA3035" i="11"/>
  <c r="AH3031" i="11"/>
  <c r="AG3031" i="11"/>
  <c r="AF3031" i="11"/>
  <c r="AE3031" i="11"/>
  <c r="AC3031" i="11"/>
  <c r="AD3031" i="11"/>
  <c r="AA3031" i="11"/>
  <c r="AH3027" i="11"/>
  <c r="AG3027" i="11"/>
  <c r="AF3027" i="11"/>
  <c r="AE3027" i="11"/>
  <c r="AD3027" i="11"/>
  <c r="AC3027" i="11"/>
  <c r="AA3027" i="11"/>
  <c r="AH3023" i="11"/>
  <c r="AG3023" i="11"/>
  <c r="AF3023" i="11"/>
  <c r="AE3023" i="11"/>
  <c r="AC3023" i="11"/>
  <c r="AD3023" i="11"/>
  <c r="AA3023" i="11"/>
  <c r="AH3019" i="11"/>
  <c r="AG3019" i="11"/>
  <c r="AF3019" i="11"/>
  <c r="AE3019" i="11"/>
  <c r="AD3019" i="11"/>
  <c r="AC3019" i="11"/>
  <c r="AA3019" i="11"/>
  <c r="AH3015" i="11"/>
  <c r="AG3015" i="11"/>
  <c r="AF3015" i="11"/>
  <c r="AE3015" i="11"/>
  <c r="AC3015" i="11"/>
  <c r="AD3015" i="11"/>
  <c r="AA3015" i="11"/>
  <c r="AH3011" i="11"/>
  <c r="AG3011" i="11"/>
  <c r="AF3011" i="11"/>
  <c r="AE3011" i="11"/>
  <c r="AD3011" i="11"/>
  <c r="AC3011" i="11"/>
  <c r="AA3011" i="11"/>
  <c r="AH3007" i="11"/>
  <c r="AG3007" i="11"/>
  <c r="AF3007" i="11"/>
  <c r="AE3007" i="11"/>
  <c r="AC3007" i="11"/>
  <c r="AD3007" i="11"/>
  <c r="AA3007" i="11"/>
  <c r="AH3003" i="11"/>
  <c r="AG3003" i="11"/>
  <c r="AF3003" i="11"/>
  <c r="AE3003" i="11"/>
  <c r="AD3003" i="11"/>
  <c r="AC3003" i="11"/>
  <c r="AA3003" i="11"/>
  <c r="AH2999" i="11"/>
  <c r="AG2999" i="11"/>
  <c r="AF2999" i="11"/>
  <c r="AE2999" i="11"/>
  <c r="AC2999" i="11"/>
  <c r="AD2999" i="11"/>
  <c r="AA2999" i="11"/>
  <c r="AH2995" i="11"/>
  <c r="AG2995" i="11"/>
  <c r="AF2995" i="11"/>
  <c r="AE2995" i="11"/>
  <c r="AD2995" i="11"/>
  <c r="AC2995" i="11"/>
  <c r="AA2995" i="11"/>
  <c r="AH2991" i="11"/>
  <c r="AG2991" i="11"/>
  <c r="AF2991" i="11"/>
  <c r="AE2991" i="11"/>
  <c r="AC2991" i="11"/>
  <c r="AD2991" i="11"/>
  <c r="AA2991" i="11"/>
  <c r="AH2987" i="11"/>
  <c r="AG2987" i="11"/>
  <c r="AF2987" i="11"/>
  <c r="AE2987" i="11"/>
  <c r="AD2987" i="11"/>
  <c r="AC2987" i="11"/>
  <c r="AA2987" i="11"/>
  <c r="AH2983" i="11"/>
  <c r="AG2983" i="11"/>
  <c r="AF2983" i="11"/>
  <c r="AE2983" i="11"/>
  <c r="AC2983" i="11"/>
  <c r="AD2983" i="11"/>
  <c r="AA2983" i="11"/>
  <c r="AH2979" i="11"/>
  <c r="AG2979" i="11"/>
  <c r="AF2979" i="11"/>
  <c r="AE2979" i="11"/>
  <c r="AD2979" i="11"/>
  <c r="AC2979" i="11"/>
  <c r="AA2979" i="11"/>
  <c r="AH2975" i="11"/>
  <c r="AG2975" i="11"/>
  <c r="AF2975" i="11"/>
  <c r="AE2975" i="11"/>
  <c r="AC2975" i="11"/>
  <c r="AD2975" i="11"/>
  <c r="AA2975" i="11"/>
  <c r="AH2971" i="11"/>
  <c r="AG2971" i="11"/>
  <c r="AF2971" i="11"/>
  <c r="AE2971" i="11"/>
  <c r="AD2971" i="11"/>
  <c r="AC2971" i="11"/>
  <c r="AA2971" i="11"/>
  <c r="AH2967" i="11"/>
  <c r="AG2967" i="11"/>
  <c r="AF2967" i="11"/>
  <c r="AE2967" i="11"/>
  <c r="AC2967" i="11"/>
  <c r="AD2967" i="11"/>
  <c r="AA2967" i="11"/>
  <c r="AH2963" i="11"/>
  <c r="AG2963" i="11"/>
  <c r="AF2963" i="11"/>
  <c r="AE2963" i="11"/>
  <c r="AD2963" i="11"/>
  <c r="AC2963" i="11"/>
  <c r="AA2963" i="11"/>
  <c r="AH2959" i="11"/>
  <c r="AG2959" i="11"/>
  <c r="AF2959" i="11"/>
  <c r="AE2959" i="11"/>
  <c r="AC2959" i="11"/>
  <c r="AD2959" i="11"/>
  <c r="AA2959" i="11"/>
  <c r="AH2955" i="11"/>
  <c r="AG2955" i="11"/>
  <c r="AF2955" i="11"/>
  <c r="AE2955" i="11"/>
  <c r="AD2955" i="11"/>
  <c r="AC2955" i="11"/>
  <c r="AA2955" i="11"/>
  <c r="AH2951" i="11"/>
  <c r="AG2951" i="11"/>
  <c r="AF2951" i="11"/>
  <c r="AE2951" i="11"/>
  <c r="AC2951" i="11"/>
  <c r="AD2951" i="11"/>
  <c r="AA2951" i="11"/>
  <c r="AH2947" i="11"/>
  <c r="AG2947" i="11"/>
  <c r="AF2947" i="11"/>
  <c r="AE2947" i="11"/>
  <c r="AD2947" i="11"/>
  <c r="AC2947" i="11"/>
  <c r="AA2947" i="11"/>
  <c r="AH2943" i="11"/>
  <c r="AG2943" i="11"/>
  <c r="AF2943" i="11"/>
  <c r="AE2943" i="11"/>
  <c r="AC2943" i="11"/>
  <c r="AD2943" i="11"/>
  <c r="AA2943" i="11"/>
  <c r="AH2939" i="11"/>
  <c r="AG2939" i="11"/>
  <c r="AF2939" i="11"/>
  <c r="AE2939" i="11"/>
  <c r="AD2939" i="11"/>
  <c r="AC2939" i="11"/>
  <c r="AA2939" i="11"/>
  <c r="AH2935" i="11"/>
  <c r="AG2935" i="11"/>
  <c r="AF2935" i="11"/>
  <c r="AE2935" i="11"/>
  <c r="AC2935" i="11"/>
  <c r="AD2935" i="11"/>
  <c r="AA2935" i="11"/>
  <c r="AH2931" i="11"/>
  <c r="AG2931" i="11"/>
  <c r="AF2931" i="11"/>
  <c r="AE2931" i="11"/>
  <c r="AD2931" i="11"/>
  <c r="AC2931" i="11"/>
  <c r="AA2931" i="11"/>
  <c r="AH2927" i="11"/>
  <c r="AG2927" i="11"/>
  <c r="AF2927" i="11"/>
  <c r="AE2927" i="11"/>
  <c r="AC2927" i="11"/>
  <c r="AD2927" i="11"/>
  <c r="AA2927" i="11"/>
  <c r="AH2923" i="11"/>
  <c r="AG2923" i="11"/>
  <c r="AF2923" i="11"/>
  <c r="AE2923" i="11"/>
  <c r="AD2923" i="11"/>
  <c r="AC2923" i="11"/>
  <c r="AA2923" i="11"/>
  <c r="AH2919" i="11"/>
  <c r="AG2919" i="11"/>
  <c r="AF2919" i="11"/>
  <c r="AE2919" i="11"/>
  <c r="AC2919" i="11"/>
  <c r="AD2919" i="11"/>
  <c r="AA2919" i="11"/>
  <c r="AH2915" i="11"/>
  <c r="AG2915" i="11"/>
  <c r="AF2915" i="11"/>
  <c r="AE2915" i="11"/>
  <c r="AD2915" i="11"/>
  <c r="AC2915" i="11"/>
  <c r="AA2915" i="11"/>
  <c r="AH2911" i="11"/>
  <c r="AG2911" i="11"/>
  <c r="AF2911" i="11"/>
  <c r="AE2911" i="11"/>
  <c r="AC2911" i="11"/>
  <c r="AD2911" i="11"/>
  <c r="AA2911" i="11"/>
  <c r="AH2907" i="11"/>
  <c r="AG2907" i="11"/>
  <c r="AF2907" i="11"/>
  <c r="AE2907" i="11"/>
  <c r="AD2907" i="11"/>
  <c r="AC2907" i="11"/>
  <c r="AA2907" i="11"/>
  <c r="AH2903" i="11"/>
  <c r="AG2903" i="11"/>
  <c r="AF2903" i="11"/>
  <c r="AE2903" i="11"/>
  <c r="AC2903" i="11"/>
  <c r="AD2903" i="11"/>
  <c r="AA2903" i="11"/>
  <c r="AH2899" i="11"/>
  <c r="AG2899" i="11"/>
  <c r="AF2899" i="11"/>
  <c r="AE2899" i="11"/>
  <c r="AD2899" i="11"/>
  <c r="AC2899" i="11"/>
  <c r="AA2899" i="11"/>
  <c r="AH2895" i="11"/>
  <c r="AG2895" i="11"/>
  <c r="AF2895" i="11"/>
  <c r="AE2895" i="11"/>
  <c r="AC2895" i="11"/>
  <c r="AD2895" i="11"/>
  <c r="AA2895" i="11"/>
  <c r="AH2891" i="11"/>
  <c r="AG2891" i="11"/>
  <c r="AF2891" i="11"/>
  <c r="AE2891" i="11"/>
  <c r="AD2891" i="11"/>
  <c r="AC2891" i="11"/>
  <c r="AA2891" i="11"/>
  <c r="AH2887" i="11"/>
  <c r="AG2887" i="11"/>
  <c r="AF2887" i="11"/>
  <c r="AE2887" i="11"/>
  <c r="AC2887" i="11"/>
  <c r="AD2887" i="11"/>
  <c r="AA2887" i="11"/>
  <c r="AH2883" i="11"/>
  <c r="AG2883" i="11"/>
  <c r="AF2883" i="11"/>
  <c r="AE2883" i="11"/>
  <c r="AD2883" i="11"/>
  <c r="AC2883" i="11"/>
  <c r="AA2883" i="11"/>
  <c r="AH2879" i="11"/>
  <c r="AG2879" i="11"/>
  <c r="AF2879" i="11"/>
  <c r="AE2879" i="11"/>
  <c r="AC2879" i="11"/>
  <c r="AD2879" i="11"/>
  <c r="AA2879" i="11"/>
  <c r="AH2875" i="11"/>
  <c r="AG2875" i="11"/>
  <c r="AF2875" i="11"/>
  <c r="AE2875" i="11"/>
  <c r="AD2875" i="11"/>
  <c r="AC2875" i="11"/>
  <c r="AA2875" i="11"/>
  <c r="AH2871" i="11"/>
  <c r="AG2871" i="11"/>
  <c r="AF2871" i="11"/>
  <c r="AE2871" i="11"/>
  <c r="AC2871" i="11"/>
  <c r="AD2871" i="11"/>
  <c r="AA2871" i="11"/>
  <c r="AH2867" i="11"/>
  <c r="AG2867" i="11"/>
  <c r="AF2867" i="11"/>
  <c r="AE2867" i="11"/>
  <c r="AD2867" i="11"/>
  <c r="AC2867" i="11"/>
  <c r="AA2867" i="11"/>
  <c r="AH2863" i="11"/>
  <c r="AG2863" i="11"/>
  <c r="AF2863" i="11"/>
  <c r="AE2863" i="11"/>
  <c r="AC2863" i="11"/>
  <c r="AD2863" i="11"/>
  <c r="AA2863" i="11"/>
  <c r="AH2859" i="11"/>
  <c r="AG2859" i="11"/>
  <c r="AF2859" i="11"/>
  <c r="AE2859" i="11"/>
  <c r="AD2859" i="11"/>
  <c r="AC2859" i="11"/>
  <c r="AA2859" i="11"/>
  <c r="AH2855" i="11"/>
  <c r="AG2855" i="11"/>
  <c r="AF2855" i="11"/>
  <c r="AE2855" i="11"/>
  <c r="AC2855" i="11"/>
  <c r="AD2855" i="11"/>
  <c r="AA2855" i="11"/>
  <c r="AH2851" i="11"/>
  <c r="AG2851" i="11"/>
  <c r="AF2851" i="11"/>
  <c r="AE2851" i="11"/>
  <c r="AD2851" i="11"/>
  <c r="AC2851" i="11"/>
  <c r="AA2851" i="11"/>
  <c r="AH2847" i="11"/>
  <c r="AG2847" i="11"/>
  <c r="AF2847" i="11"/>
  <c r="AE2847" i="11"/>
  <c r="AC2847" i="11"/>
  <c r="AD2847" i="11"/>
  <c r="AA2847" i="11"/>
  <c r="AH2843" i="11"/>
  <c r="AG2843" i="11"/>
  <c r="AF2843" i="11"/>
  <c r="AE2843" i="11"/>
  <c r="AD2843" i="11"/>
  <c r="AC2843" i="11"/>
  <c r="AA2843" i="11"/>
  <c r="AH2839" i="11"/>
  <c r="AG2839" i="11"/>
  <c r="AF2839" i="11"/>
  <c r="AE2839" i="11"/>
  <c r="AC2839" i="11"/>
  <c r="AD2839" i="11"/>
  <c r="AA2839" i="11"/>
  <c r="AH2835" i="11"/>
  <c r="AG2835" i="11"/>
  <c r="AF2835" i="11"/>
  <c r="AE2835" i="11"/>
  <c r="AD2835" i="11"/>
  <c r="AC2835" i="11"/>
  <c r="AA2835" i="11"/>
  <c r="AH2831" i="11"/>
  <c r="AG2831" i="11"/>
  <c r="AF2831" i="11"/>
  <c r="AE2831" i="11"/>
  <c r="AC2831" i="11"/>
  <c r="AD2831" i="11"/>
  <c r="AA2831" i="11"/>
  <c r="AH2827" i="11"/>
  <c r="AG2827" i="11"/>
  <c r="AF2827" i="11"/>
  <c r="AE2827" i="11"/>
  <c r="AD2827" i="11"/>
  <c r="AC2827" i="11"/>
  <c r="AA2827" i="11"/>
  <c r="AH2823" i="11"/>
  <c r="AG2823" i="11"/>
  <c r="AF2823" i="11"/>
  <c r="AE2823" i="11"/>
  <c r="AC2823" i="11"/>
  <c r="AD2823" i="11"/>
  <c r="AA2823" i="11"/>
  <c r="AH2819" i="11"/>
  <c r="AG2819" i="11"/>
  <c r="AF2819" i="11"/>
  <c r="AE2819" i="11"/>
  <c r="AD2819" i="11"/>
  <c r="AC2819" i="11"/>
  <c r="AA2819" i="11"/>
  <c r="AH2815" i="11"/>
  <c r="AG2815" i="11"/>
  <c r="AF2815" i="11"/>
  <c r="AE2815" i="11"/>
  <c r="AC2815" i="11"/>
  <c r="AD2815" i="11"/>
  <c r="AA2815" i="11"/>
  <c r="AH2811" i="11"/>
  <c r="AG2811" i="11"/>
  <c r="AF2811" i="11"/>
  <c r="AE2811" i="11"/>
  <c r="AD2811" i="11"/>
  <c r="AC2811" i="11"/>
  <c r="AA2811" i="11"/>
  <c r="AH2807" i="11"/>
  <c r="AG2807" i="11"/>
  <c r="AF2807" i="11"/>
  <c r="AE2807" i="11"/>
  <c r="AC2807" i="11"/>
  <c r="AD2807" i="11"/>
  <c r="AA2807" i="11"/>
  <c r="AH2803" i="11"/>
  <c r="AG2803" i="11"/>
  <c r="AF2803" i="11"/>
  <c r="AE2803" i="11"/>
  <c r="AD2803" i="11"/>
  <c r="AC2803" i="11"/>
  <c r="AA2803" i="11"/>
  <c r="AH2799" i="11"/>
  <c r="AG2799" i="11"/>
  <c r="AF2799" i="11"/>
  <c r="AE2799" i="11"/>
  <c r="AC2799" i="11"/>
  <c r="AD2799" i="11"/>
  <c r="AA2799" i="11"/>
  <c r="AH2795" i="11"/>
  <c r="AG2795" i="11"/>
  <c r="AF2795" i="11"/>
  <c r="AE2795" i="11"/>
  <c r="AD2795" i="11"/>
  <c r="AC2795" i="11"/>
  <c r="AA2795" i="11"/>
  <c r="AH2791" i="11"/>
  <c r="AG2791" i="11"/>
  <c r="AF2791" i="11"/>
  <c r="AE2791" i="11"/>
  <c r="AC2791" i="11"/>
  <c r="AD2791" i="11"/>
  <c r="AA2791" i="11"/>
  <c r="AH2787" i="11"/>
  <c r="AG2787" i="11"/>
  <c r="AF2787" i="11"/>
  <c r="AE2787" i="11"/>
  <c r="AD2787" i="11"/>
  <c r="AC2787" i="11"/>
  <c r="AA2787" i="11"/>
  <c r="AH2783" i="11"/>
  <c r="AG2783" i="11"/>
  <c r="AF2783" i="11"/>
  <c r="AE2783" i="11"/>
  <c r="AC2783" i="11"/>
  <c r="AD2783" i="11"/>
  <c r="AA2783" i="11"/>
  <c r="AH2779" i="11"/>
  <c r="AG2779" i="11"/>
  <c r="AF2779" i="11"/>
  <c r="AE2779" i="11"/>
  <c r="AD2779" i="11"/>
  <c r="AC2779" i="11"/>
  <c r="AA2779" i="11"/>
  <c r="AH2775" i="11"/>
  <c r="AG2775" i="11"/>
  <c r="AF2775" i="11"/>
  <c r="AE2775" i="11"/>
  <c r="AC2775" i="11"/>
  <c r="AD2775" i="11"/>
  <c r="AA2775" i="11"/>
  <c r="AH2771" i="11"/>
  <c r="AG2771" i="11"/>
  <c r="AF2771" i="11"/>
  <c r="AE2771" i="11"/>
  <c r="AD2771" i="11"/>
  <c r="AC2771" i="11"/>
  <c r="AA2771" i="11"/>
  <c r="AH2767" i="11"/>
  <c r="AG2767" i="11"/>
  <c r="AF2767" i="11"/>
  <c r="AE2767" i="11"/>
  <c r="AC2767" i="11"/>
  <c r="AD2767" i="11"/>
  <c r="AA2767" i="11"/>
  <c r="AH2763" i="11"/>
  <c r="AG2763" i="11"/>
  <c r="AF2763" i="11"/>
  <c r="AE2763" i="11"/>
  <c r="AD2763" i="11"/>
  <c r="AC2763" i="11"/>
  <c r="AA2763" i="11"/>
  <c r="AH2759" i="11"/>
  <c r="AG2759" i="11"/>
  <c r="AF2759" i="11"/>
  <c r="AE2759" i="11"/>
  <c r="AC2759" i="11"/>
  <c r="AD2759" i="11"/>
  <c r="AA2759" i="11"/>
  <c r="AH2755" i="11"/>
  <c r="AG2755" i="11"/>
  <c r="AF2755" i="11"/>
  <c r="AE2755" i="11"/>
  <c r="AD2755" i="11"/>
  <c r="AC2755" i="11"/>
  <c r="AA2755" i="11"/>
  <c r="AH2751" i="11"/>
  <c r="AG2751" i="11"/>
  <c r="AF2751" i="11"/>
  <c r="AE2751" i="11"/>
  <c r="AC2751" i="11"/>
  <c r="AD2751" i="11"/>
  <c r="AA2751" i="11"/>
  <c r="AH2747" i="11"/>
  <c r="AG2747" i="11"/>
  <c r="AF2747" i="11"/>
  <c r="AE2747" i="11"/>
  <c r="AD2747" i="11"/>
  <c r="AC2747" i="11"/>
  <c r="AA2747" i="11"/>
  <c r="AH2743" i="11"/>
  <c r="AG2743" i="11"/>
  <c r="AF2743" i="11"/>
  <c r="AE2743" i="11"/>
  <c r="AC2743" i="11"/>
  <c r="AD2743" i="11"/>
  <c r="AA2743" i="11"/>
  <c r="AH2739" i="11"/>
  <c r="AG2739" i="11"/>
  <c r="AF2739" i="11"/>
  <c r="AE2739" i="11"/>
  <c r="AD2739" i="11"/>
  <c r="AC2739" i="11"/>
  <c r="AA2739" i="11"/>
  <c r="AH2735" i="11"/>
  <c r="AG2735" i="11"/>
  <c r="AF2735" i="11"/>
  <c r="AE2735" i="11"/>
  <c r="AC2735" i="11"/>
  <c r="AD2735" i="11"/>
  <c r="AA2735" i="11"/>
  <c r="AH2731" i="11"/>
  <c r="AG2731" i="11"/>
  <c r="AF2731" i="11"/>
  <c r="AE2731" i="11"/>
  <c r="AD2731" i="11"/>
  <c r="AC2731" i="11"/>
  <c r="AA2731" i="11"/>
  <c r="AH2727" i="11"/>
  <c r="AG2727" i="11"/>
  <c r="AF2727" i="11"/>
  <c r="AE2727" i="11"/>
  <c r="AC2727" i="11"/>
  <c r="AD2727" i="11"/>
  <c r="AA2727" i="11"/>
  <c r="AH2723" i="11"/>
  <c r="AG2723" i="11"/>
  <c r="AF2723" i="11"/>
  <c r="AE2723" i="11"/>
  <c r="AD2723" i="11"/>
  <c r="AC2723" i="11"/>
  <c r="AA2723" i="11"/>
  <c r="AH2719" i="11"/>
  <c r="AG2719" i="11"/>
  <c r="AF2719" i="11"/>
  <c r="AE2719" i="11"/>
  <c r="AC2719" i="11"/>
  <c r="AD2719" i="11"/>
  <c r="AA2719" i="11"/>
  <c r="AH2715" i="11"/>
  <c r="AG2715" i="11"/>
  <c r="AF2715" i="11"/>
  <c r="AE2715" i="11"/>
  <c r="AD2715" i="11"/>
  <c r="AC2715" i="11"/>
  <c r="AA2715" i="11"/>
  <c r="AH2711" i="11"/>
  <c r="AG2711" i="11"/>
  <c r="AF2711" i="11"/>
  <c r="AE2711" i="11"/>
  <c r="AC2711" i="11"/>
  <c r="AD2711" i="11"/>
  <c r="AA2711" i="11"/>
  <c r="AH2707" i="11"/>
  <c r="AG2707" i="11"/>
  <c r="AF2707" i="11"/>
  <c r="AE2707" i="11"/>
  <c r="AD2707" i="11"/>
  <c r="AC2707" i="11"/>
  <c r="AA2707" i="11"/>
  <c r="AH2703" i="11"/>
  <c r="AG2703" i="11"/>
  <c r="AF2703" i="11"/>
  <c r="AE2703" i="11"/>
  <c r="AC2703" i="11"/>
  <c r="AD2703" i="11"/>
  <c r="AA2703" i="11"/>
  <c r="AH2699" i="11"/>
  <c r="AG2699" i="11"/>
  <c r="AF2699" i="11"/>
  <c r="AE2699" i="11"/>
  <c r="AD2699" i="11"/>
  <c r="AC2699" i="11"/>
  <c r="AA2699" i="11"/>
  <c r="AH2695" i="11"/>
  <c r="AG2695" i="11"/>
  <c r="AF2695" i="11"/>
  <c r="AE2695" i="11"/>
  <c r="AC2695" i="11"/>
  <c r="AD2695" i="11"/>
  <c r="AA2695" i="11"/>
  <c r="AH2691" i="11"/>
  <c r="AG2691" i="11"/>
  <c r="AF2691" i="11"/>
  <c r="AE2691" i="11"/>
  <c r="AD2691" i="11"/>
  <c r="AC2691" i="11"/>
  <c r="AA2691" i="11"/>
  <c r="AH2687" i="11"/>
  <c r="AG2687" i="11"/>
  <c r="AF2687" i="11"/>
  <c r="AE2687" i="11"/>
  <c r="AC2687" i="11"/>
  <c r="AD2687" i="11"/>
  <c r="AA2687" i="11"/>
  <c r="AH2683" i="11"/>
  <c r="AG2683" i="11"/>
  <c r="AF2683" i="11"/>
  <c r="AE2683" i="11"/>
  <c r="AD2683" i="11"/>
  <c r="AC2683" i="11"/>
  <c r="AA2683" i="11"/>
  <c r="AH2679" i="11"/>
  <c r="AG2679" i="11"/>
  <c r="AF2679" i="11"/>
  <c r="AE2679" i="11"/>
  <c r="AC2679" i="11"/>
  <c r="AD2679" i="11"/>
  <c r="AA2679" i="11"/>
  <c r="AH2675" i="11"/>
  <c r="AG2675" i="11"/>
  <c r="AF2675" i="11"/>
  <c r="AE2675" i="11"/>
  <c r="AD2675" i="11"/>
  <c r="AC2675" i="11"/>
  <c r="AA2675" i="11"/>
  <c r="AH2671" i="11"/>
  <c r="AG2671" i="11"/>
  <c r="AF2671" i="11"/>
  <c r="AE2671" i="11"/>
  <c r="AC2671" i="11"/>
  <c r="AD2671" i="11"/>
  <c r="AA2671" i="11"/>
  <c r="AH2667" i="11"/>
  <c r="AG2667" i="11"/>
  <c r="AF2667" i="11"/>
  <c r="AE2667" i="11"/>
  <c r="AD2667" i="11"/>
  <c r="AC2667" i="11"/>
  <c r="AA2667" i="11"/>
  <c r="AH2663" i="11"/>
  <c r="AG2663" i="11"/>
  <c r="AF2663" i="11"/>
  <c r="AE2663" i="11"/>
  <c r="AC2663" i="11"/>
  <c r="AD2663" i="11"/>
  <c r="AA2663" i="11"/>
  <c r="AH2659" i="11"/>
  <c r="AG2659" i="11"/>
  <c r="AF2659" i="11"/>
  <c r="AE2659" i="11"/>
  <c r="AD2659" i="11"/>
  <c r="AC2659" i="11"/>
  <c r="AA2659" i="11"/>
  <c r="AH2655" i="11"/>
  <c r="AG2655" i="11"/>
  <c r="AF2655" i="11"/>
  <c r="AE2655" i="11"/>
  <c r="AC2655" i="11"/>
  <c r="AD2655" i="11"/>
  <c r="AA2655" i="11"/>
  <c r="AH2651" i="11"/>
  <c r="AG2651" i="11"/>
  <c r="AF2651" i="11"/>
  <c r="AE2651" i="11"/>
  <c r="AD2651" i="11"/>
  <c r="AC2651" i="11"/>
  <c r="AA2651" i="11"/>
  <c r="AH2647" i="11"/>
  <c r="AG2647" i="11"/>
  <c r="AF2647" i="11"/>
  <c r="AE2647" i="11"/>
  <c r="AC2647" i="11"/>
  <c r="AD2647" i="11"/>
  <c r="AA2647" i="11"/>
  <c r="AH2643" i="11"/>
  <c r="AG2643" i="11"/>
  <c r="AF2643" i="11"/>
  <c r="AE2643" i="11"/>
  <c r="AD2643" i="11"/>
  <c r="AC2643" i="11"/>
  <c r="AA2643" i="11"/>
  <c r="AH2639" i="11"/>
  <c r="AG2639" i="11"/>
  <c r="AF2639" i="11"/>
  <c r="AE2639" i="11"/>
  <c r="AC2639" i="11"/>
  <c r="AD2639" i="11"/>
  <c r="AA2639" i="11"/>
  <c r="AH2635" i="11"/>
  <c r="AG2635" i="11"/>
  <c r="AF2635" i="11"/>
  <c r="AE2635" i="11"/>
  <c r="AD2635" i="11"/>
  <c r="AC2635" i="11"/>
  <c r="AA2635" i="11"/>
  <c r="AH2631" i="11"/>
  <c r="AG2631" i="11"/>
  <c r="AF2631" i="11"/>
  <c r="AE2631" i="11"/>
  <c r="AC2631" i="11"/>
  <c r="AD2631" i="11"/>
  <c r="AA2631" i="11"/>
  <c r="AH2627" i="11"/>
  <c r="AG2627" i="11"/>
  <c r="AF2627" i="11"/>
  <c r="AE2627" i="11"/>
  <c r="AD2627" i="11"/>
  <c r="AC2627" i="11"/>
  <c r="AA2627" i="11"/>
  <c r="AH2623" i="11"/>
  <c r="AG2623" i="11"/>
  <c r="AF2623" i="11"/>
  <c r="AE2623" i="11"/>
  <c r="AC2623" i="11"/>
  <c r="AD2623" i="11"/>
  <c r="AA2623" i="11"/>
  <c r="AH2619" i="11"/>
  <c r="AG2619" i="11"/>
  <c r="AF2619" i="11"/>
  <c r="AE2619" i="11"/>
  <c r="AD2619" i="11"/>
  <c r="AC2619" i="11"/>
  <c r="AA2619" i="11"/>
  <c r="AH2615" i="11"/>
  <c r="AG2615" i="11"/>
  <c r="AF2615" i="11"/>
  <c r="AE2615" i="11"/>
  <c r="AC2615" i="11"/>
  <c r="AD2615" i="11"/>
  <c r="AA2615" i="11"/>
  <c r="AH2611" i="11"/>
  <c r="AG2611" i="11"/>
  <c r="AF2611" i="11"/>
  <c r="AE2611" i="11"/>
  <c r="AD2611" i="11"/>
  <c r="AC2611" i="11"/>
  <c r="AA2611" i="11"/>
  <c r="AH2607" i="11"/>
  <c r="AG2607" i="11"/>
  <c r="AF2607" i="11"/>
  <c r="AE2607" i="11"/>
  <c r="AC2607" i="11"/>
  <c r="AD2607" i="11"/>
  <c r="AA2607" i="11"/>
  <c r="AH2603" i="11"/>
  <c r="AG2603" i="11"/>
  <c r="AF2603" i="11"/>
  <c r="AE2603" i="11"/>
  <c r="AD2603" i="11"/>
  <c r="AC2603" i="11"/>
  <c r="AA2603" i="11"/>
  <c r="AH2599" i="11"/>
  <c r="AG2599" i="11"/>
  <c r="AF2599" i="11"/>
  <c r="AE2599" i="11"/>
  <c r="AC2599" i="11"/>
  <c r="AD2599" i="11"/>
  <c r="AA2599" i="11"/>
  <c r="AH2595" i="11"/>
  <c r="AG2595" i="11"/>
  <c r="AF2595" i="11"/>
  <c r="AE2595" i="11"/>
  <c r="AD2595" i="11"/>
  <c r="AC2595" i="11"/>
  <c r="AA2595" i="11"/>
  <c r="AH2591" i="11"/>
  <c r="AG2591" i="11"/>
  <c r="AF2591" i="11"/>
  <c r="AE2591" i="11"/>
  <c r="AC2591" i="11"/>
  <c r="AD2591" i="11"/>
  <c r="AA2591" i="11"/>
  <c r="AH2587" i="11"/>
  <c r="AG2587" i="11"/>
  <c r="AF2587" i="11"/>
  <c r="AE2587" i="11"/>
  <c r="AD2587" i="11"/>
  <c r="AC2587" i="11"/>
  <c r="AA2587" i="11"/>
  <c r="AH2583" i="11"/>
  <c r="AG2583" i="11"/>
  <c r="AF2583" i="11"/>
  <c r="AE2583" i="11"/>
  <c r="AC2583" i="11"/>
  <c r="AD2583" i="11"/>
  <c r="AA2583" i="11"/>
  <c r="AH2579" i="11"/>
  <c r="AG2579" i="11"/>
  <c r="AF2579" i="11"/>
  <c r="AE2579" i="11"/>
  <c r="AD2579" i="11"/>
  <c r="AC2579" i="11"/>
  <c r="AA2579" i="11"/>
  <c r="AH2575" i="11"/>
  <c r="AG2575" i="11"/>
  <c r="AF2575" i="11"/>
  <c r="AE2575" i="11"/>
  <c r="AC2575" i="11"/>
  <c r="AD2575" i="11"/>
  <c r="AA2575" i="11"/>
  <c r="AH2571" i="11"/>
  <c r="AG2571" i="11"/>
  <c r="AF2571" i="11"/>
  <c r="AE2571" i="11"/>
  <c r="AD2571" i="11"/>
  <c r="AC2571" i="11"/>
  <c r="AA2571" i="11"/>
  <c r="AH2567" i="11"/>
  <c r="AG2567" i="11"/>
  <c r="AF2567" i="11"/>
  <c r="AE2567" i="11"/>
  <c r="AC2567" i="11"/>
  <c r="AD2567" i="11"/>
  <c r="AA2567" i="11"/>
  <c r="AH2563" i="11"/>
  <c r="AG2563" i="11"/>
  <c r="AF2563" i="11"/>
  <c r="AE2563" i="11"/>
  <c r="AD2563" i="11"/>
  <c r="AC2563" i="11"/>
  <c r="AA2563" i="11"/>
  <c r="AH2559" i="11"/>
  <c r="AG2559" i="11"/>
  <c r="AF2559" i="11"/>
  <c r="AE2559" i="11"/>
  <c r="AC2559" i="11"/>
  <c r="AD2559" i="11"/>
  <c r="AA2559" i="11"/>
  <c r="AH2555" i="11"/>
  <c r="AG2555" i="11"/>
  <c r="AF2555" i="11"/>
  <c r="AE2555" i="11"/>
  <c r="AD2555" i="11"/>
  <c r="AC2555" i="11"/>
  <c r="AA2555" i="11"/>
  <c r="AH2551" i="11"/>
  <c r="AG2551" i="11"/>
  <c r="AF2551" i="11"/>
  <c r="AE2551" i="11"/>
  <c r="AC2551" i="11"/>
  <c r="AD2551" i="11"/>
  <c r="AA2551" i="11"/>
  <c r="AH2547" i="11"/>
  <c r="AG2547" i="11"/>
  <c r="AF2547" i="11"/>
  <c r="AE2547" i="11"/>
  <c r="AD2547" i="11"/>
  <c r="AC2547" i="11"/>
  <c r="AA2547" i="11"/>
  <c r="AH2543" i="11"/>
  <c r="AG2543" i="11"/>
  <c r="AF2543" i="11"/>
  <c r="AE2543" i="11"/>
  <c r="AC2543" i="11"/>
  <c r="AD2543" i="11"/>
  <c r="AA2543" i="11"/>
  <c r="AH2539" i="11"/>
  <c r="AG2539" i="11"/>
  <c r="AF2539" i="11"/>
  <c r="AE2539" i="11"/>
  <c r="AD2539" i="11"/>
  <c r="AC2539" i="11"/>
  <c r="AA2539" i="11"/>
  <c r="AH2535" i="11"/>
  <c r="AG2535" i="11"/>
  <c r="AF2535" i="11"/>
  <c r="AE2535" i="11"/>
  <c r="AC2535" i="11"/>
  <c r="AD2535" i="11"/>
  <c r="AA2535" i="11"/>
  <c r="AH2531" i="11"/>
  <c r="AG2531" i="11"/>
  <c r="AF2531" i="11"/>
  <c r="AE2531" i="11"/>
  <c r="AD2531" i="11"/>
  <c r="AC2531" i="11"/>
  <c r="AA2531" i="11"/>
  <c r="AH2527" i="11"/>
  <c r="AG2527" i="11"/>
  <c r="AF2527" i="11"/>
  <c r="AE2527" i="11"/>
  <c r="AC2527" i="11"/>
  <c r="AD2527" i="11"/>
  <c r="AA2527" i="11"/>
  <c r="AH2523" i="11"/>
  <c r="AG2523" i="11"/>
  <c r="AF2523" i="11"/>
  <c r="AE2523" i="11"/>
  <c r="AD2523" i="11"/>
  <c r="AC2523" i="11"/>
  <c r="AA2523" i="11"/>
  <c r="AH2519" i="11"/>
  <c r="AG2519" i="11"/>
  <c r="AF2519" i="11"/>
  <c r="AE2519" i="11"/>
  <c r="AC2519" i="11"/>
  <c r="AD2519" i="11"/>
  <c r="AA2519" i="11"/>
  <c r="AH2515" i="11"/>
  <c r="AG2515" i="11"/>
  <c r="AF2515" i="11"/>
  <c r="AE2515" i="11"/>
  <c r="AD2515" i="11"/>
  <c r="AC2515" i="11"/>
  <c r="AA2515" i="11"/>
  <c r="AH2511" i="11"/>
  <c r="AG2511" i="11"/>
  <c r="AF2511" i="11"/>
  <c r="AE2511" i="11"/>
  <c r="AC2511" i="11"/>
  <c r="AD2511" i="11"/>
  <c r="AA2511" i="11"/>
  <c r="AH2507" i="11"/>
  <c r="AG2507" i="11"/>
  <c r="AF2507" i="11"/>
  <c r="AE2507" i="11"/>
  <c r="AD2507" i="11"/>
  <c r="AC2507" i="11"/>
  <c r="AA2507" i="11"/>
  <c r="AH2503" i="11"/>
  <c r="AG2503" i="11"/>
  <c r="AF2503" i="11"/>
  <c r="AE2503" i="11"/>
  <c r="AC2503" i="11"/>
  <c r="AD2503" i="11"/>
  <c r="AA2503" i="11"/>
  <c r="AH2499" i="11"/>
  <c r="AG2499" i="11"/>
  <c r="AF2499" i="11"/>
  <c r="AE2499" i="11"/>
  <c r="AD2499" i="11"/>
  <c r="AC2499" i="11"/>
  <c r="AA2499" i="11"/>
  <c r="AH2495" i="11"/>
  <c r="AG2495" i="11"/>
  <c r="AF2495" i="11"/>
  <c r="AE2495" i="11"/>
  <c r="AC2495" i="11"/>
  <c r="AD2495" i="11"/>
  <c r="AA2495" i="11"/>
  <c r="AH2491" i="11"/>
  <c r="AG2491" i="11"/>
  <c r="AF2491" i="11"/>
  <c r="AE2491" i="11"/>
  <c r="AD2491" i="11"/>
  <c r="AC2491" i="11"/>
  <c r="AA2491" i="11"/>
  <c r="AH2487" i="11"/>
  <c r="AG2487" i="11"/>
  <c r="AF2487" i="11"/>
  <c r="AE2487" i="11"/>
  <c r="AC2487" i="11"/>
  <c r="AD2487" i="11"/>
  <c r="AA2487" i="11"/>
  <c r="AH2483" i="11"/>
  <c r="AG2483" i="11"/>
  <c r="AF2483" i="11"/>
  <c r="AE2483" i="11"/>
  <c r="AD2483" i="11"/>
  <c r="AC2483" i="11"/>
  <c r="AA2483" i="11"/>
  <c r="AH2479" i="11"/>
  <c r="AG2479" i="11"/>
  <c r="AF2479" i="11"/>
  <c r="AE2479" i="11"/>
  <c r="AC2479" i="11"/>
  <c r="AD2479" i="11"/>
  <c r="AA2479" i="11"/>
  <c r="AH2475" i="11"/>
  <c r="AG2475" i="11"/>
  <c r="AF2475" i="11"/>
  <c r="AE2475" i="11"/>
  <c r="AD2475" i="11"/>
  <c r="AC2475" i="11"/>
  <c r="AA2475" i="11"/>
  <c r="AH2471" i="11"/>
  <c r="AG2471" i="11"/>
  <c r="AF2471" i="11"/>
  <c r="AE2471" i="11"/>
  <c r="AC2471" i="11"/>
  <c r="AD2471" i="11"/>
  <c r="AA2471" i="11"/>
  <c r="AH2467" i="11"/>
  <c r="AG2467" i="11"/>
  <c r="AF2467" i="11"/>
  <c r="AE2467" i="11"/>
  <c r="AD2467" i="11"/>
  <c r="AC2467" i="11"/>
  <c r="AA2467" i="11"/>
  <c r="AH2463" i="11"/>
  <c r="AG2463" i="11"/>
  <c r="AF2463" i="11"/>
  <c r="AE2463" i="11"/>
  <c r="AC2463" i="11"/>
  <c r="AD2463" i="11"/>
  <c r="AA2463" i="11"/>
  <c r="AH2459" i="11"/>
  <c r="AG2459" i="11"/>
  <c r="AF2459" i="11"/>
  <c r="AE2459" i="11"/>
  <c r="AD2459" i="11"/>
  <c r="AC2459" i="11"/>
  <c r="AA2459" i="11"/>
  <c r="AH2455" i="11"/>
  <c r="AG2455" i="11"/>
  <c r="AF2455" i="11"/>
  <c r="AE2455" i="11"/>
  <c r="AC2455" i="11"/>
  <c r="AD2455" i="11"/>
  <c r="AA2455" i="11"/>
  <c r="AH2451" i="11"/>
  <c r="AG2451" i="11"/>
  <c r="AF2451" i="11"/>
  <c r="AE2451" i="11"/>
  <c r="AD2451" i="11"/>
  <c r="AC2451" i="11"/>
  <c r="AA2451" i="11"/>
  <c r="AH2447" i="11"/>
  <c r="AG2447" i="11"/>
  <c r="AF2447" i="11"/>
  <c r="AE2447" i="11"/>
  <c r="AC2447" i="11"/>
  <c r="AD2447" i="11"/>
  <c r="AA2447" i="11"/>
  <c r="AH2443" i="11"/>
  <c r="AG2443" i="11"/>
  <c r="AF2443" i="11"/>
  <c r="AE2443" i="11"/>
  <c r="AD2443" i="11"/>
  <c r="AC2443" i="11"/>
  <c r="AA2443" i="11"/>
  <c r="AH2439" i="11"/>
  <c r="AG2439" i="11"/>
  <c r="AF2439" i="11"/>
  <c r="AE2439" i="11"/>
  <c r="AC2439" i="11"/>
  <c r="AD2439" i="11"/>
  <c r="AA2439" i="11"/>
  <c r="AH2435" i="11"/>
  <c r="AG2435" i="11"/>
  <c r="AF2435" i="11"/>
  <c r="AE2435" i="11"/>
  <c r="AD2435" i="11"/>
  <c r="AC2435" i="11"/>
  <c r="AA2435" i="11"/>
  <c r="AH2431" i="11"/>
  <c r="AG2431" i="11"/>
  <c r="AF2431" i="11"/>
  <c r="AE2431" i="11"/>
  <c r="AC2431" i="11"/>
  <c r="AD2431" i="11"/>
  <c r="AA2431" i="11"/>
  <c r="AH2427" i="11"/>
  <c r="AG2427" i="11"/>
  <c r="AF2427" i="11"/>
  <c r="AE2427" i="11"/>
  <c r="AD2427" i="11"/>
  <c r="AC2427" i="11"/>
  <c r="AA2427" i="11"/>
  <c r="AH2423" i="11"/>
  <c r="AG2423" i="11"/>
  <c r="AF2423" i="11"/>
  <c r="AE2423" i="11"/>
  <c r="AC2423" i="11"/>
  <c r="AD2423" i="11"/>
  <c r="AA2423" i="11"/>
  <c r="AH2419" i="11"/>
  <c r="AG2419" i="11"/>
  <c r="AF2419" i="11"/>
  <c r="AE2419" i="11"/>
  <c r="AD2419" i="11"/>
  <c r="AC2419" i="11"/>
  <c r="AA2419" i="11"/>
  <c r="AH2415" i="11"/>
  <c r="AG2415" i="11"/>
  <c r="AF2415" i="11"/>
  <c r="AE2415" i="11"/>
  <c r="AC2415" i="11"/>
  <c r="AD2415" i="11"/>
  <c r="AA2415" i="11"/>
  <c r="AH2411" i="11"/>
  <c r="AG2411" i="11"/>
  <c r="AF2411" i="11"/>
  <c r="AE2411" i="11"/>
  <c r="AD2411" i="11"/>
  <c r="AC2411" i="11"/>
  <c r="AA2411" i="11"/>
  <c r="AH2407" i="11"/>
  <c r="AG2407" i="11"/>
  <c r="AF2407" i="11"/>
  <c r="AE2407" i="11"/>
  <c r="AC2407" i="11"/>
  <c r="AD2407" i="11"/>
  <c r="AA2407" i="11"/>
  <c r="AH2403" i="11"/>
  <c r="AG2403" i="11"/>
  <c r="AF2403" i="11"/>
  <c r="AE2403" i="11"/>
  <c r="AD2403" i="11"/>
  <c r="AC2403" i="11"/>
  <c r="AA2403" i="11"/>
  <c r="AH2399" i="11"/>
  <c r="AG2399" i="11"/>
  <c r="AF2399" i="11"/>
  <c r="AE2399" i="11"/>
  <c r="AC2399" i="11"/>
  <c r="AD2399" i="11"/>
  <c r="AA2399" i="11"/>
  <c r="AH2395" i="11"/>
  <c r="AG2395" i="11"/>
  <c r="AF2395" i="11"/>
  <c r="AE2395" i="11"/>
  <c r="AD2395" i="11"/>
  <c r="AC2395" i="11"/>
  <c r="AA2395" i="11"/>
  <c r="AH2391" i="11"/>
  <c r="AG2391" i="11"/>
  <c r="AF2391" i="11"/>
  <c r="AE2391" i="11"/>
  <c r="AC2391" i="11"/>
  <c r="AD2391" i="11"/>
  <c r="AA2391" i="11"/>
  <c r="AH2387" i="11"/>
  <c r="AG2387" i="11"/>
  <c r="AF2387" i="11"/>
  <c r="AE2387" i="11"/>
  <c r="AD2387" i="11"/>
  <c r="AC2387" i="11"/>
  <c r="AA2387" i="11"/>
  <c r="AH2383" i="11"/>
  <c r="AG2383" i="11"/>
  <c r="AF2383" i="11"/>
  <c r="AE2383" i="11"/>
  <c r="AC2383" i="11"/>
  <c r="AD2383" i="11"/>
  <c r="AA2383" i="11"/>
  <c r="AH2379" i="11"/>
  <c r="AG2379" i="11"/>
  <c r="AF2379" i="11"/>
  <c r="AE2379" i="11"/>
  <c r="AD2379" i="11"/>
  <c r="AC2379" i="11"/>
  <c r="AA2379" i="11"/>
  <c r="AH2375" i="11"/>
  <c r="AG2375" i="11"/>
  <c r="AF2375" i="11"/>
  <c r="AE2375" i="11"/>
  <c r="AC2375" i="11"/>
  <c r="AD2375" i="11"/>
  <c r="AA2375" i="11"/>
  <c r="AH2371" i="11"/>
  <c r="AG2371" i="11"/>
  <c r="AF2371" i="11"/>
  <c r="AE2371" i="11"/>
  <c r="AD2371" i="11"/>
  <c r="AC2371" i="11"/>
  <c r="AA2371" i="11"/>
  <c r="AH2367" i="11"/>
  <c r="AG2367" i="11"/>
  <c r="AF2367" i="11"/>
  <c r="AE2367" i="11"/>
  <c r="AC2367" i="11"/>
  <c r="AD2367" i="11"/>
  <c r="AA2367" i="11"/>
  <c r="AH2363" i="11"/>
  <c r="AG2363" i="11"/>
  <c r="AF2363" i="11"/>
  <c r="AE2363" i="11"/>
  <c r="AD2363" i="11"/>
  <c r="AC2363" i="11"/>
  <c r="AA2363" i="11"/>
  <c r="AH2359" i="11"/>
  <c r="AG2359" i="11"/>
  <c r="AF2359" i="11"/>
  <c r="AE2359" i="11"/>
  <c r="AC2359" i="11"/>
  <c r="AD2359" i="11"/>
  <c r="AA2359" i="11"/>
  <c r="AH2355" i="11"/>
  <c r="AG2355" i="11"/>
  <c r="AF2355" i="11"/>
  <c r="AE2355" i="11"/>
  <c r="AD2355" i="11"/>
  <c r="AC2355" i="11"/>
  <c r="AA2355" i="11"/>
  <c r="AH2351" i="11"/>
  <c r="AG2351" i="11"/>
  <c r="AF2351" i="11"/>
  <c r="AE2351" i="11"/>
  <c r="AC2351" i="11"/>
  <c r="AD2351" i="11"/>
  <c r="AA2351" i="11"/>
  <c r="AH2347" i="11"/>
  <c r="AG2347" i="11"/>
  <c r="AF2347" i="11"/>
  <c r="AE2347" i="11"/>
  <c r="AD2347" i="11"/>
  <c r="AC2347" i="11"/>
  <c r="AA2347" i="11"/>
  <c r="AH2343" i="11"/>
  <c r="AG2343" i="11"/>
  <c r="AF2343" i="11"/>
  <c r="AE2343" i="11"/>
  <c r="AC2343" i="11"/>
  <c r="AD2343" i="11"/>
  <c r="AA2343" i="11"/>
  <c r="AH2339" i="11"/>
  <c r="AG2339" i="11"/>
  <c r="AF2339" i="11"/>
  <c r="AE2339" i="11"/>
  <c r="AD2339" i="11"/>
  <c r="AC2339" i="11"/>
  <c r="AA2339" i="11"/>
  <c r="AH2335" i="11"/>
  <c r="AG2335" i="11"/>
  <c r="AF2335" i="11"/>
  <c r="AE2335" i="11"/>
  <c r="AC2335" i="11"/>
  <c r="AD2335" i="11"/>
  <c r="AA2335" i="11"/>
  <c r="AH2331" i="11"/>
  <c r="AG2331" i="11"/>
  <c r="AF2331" i="11"/>
  <c r="AE2331" i="11"/>
  <c r="AD2331" i="11"/>
  <c r="AC2331" i="11"/>
  <c r="AA2331" i="11"/>
  <c r="AH2327" i="11"/>
  <c r="AG2327" i="11"/>
  <c r="AF2327" i="11"/>
  <c r="AE2327" i="11"/>
  <c r="AC2327" i="11"/>
  <c r="AD2327" i="11"/>
  <c r="AA2327" i="11"/>
  <c r="AH2323" i="11"/>
  <c r="AG2323" i="11"/>
  <c r="AF2323" i="11"/>
  <c r="AE2323" i="11"/>
  <c r="AD2323" i="11"/>
  <c r="AC2323" i="11"/>
  <c r="AA2323" i="11"/>
  <c r="AH2319" i="11"/>
  <c r="AG2319" i="11"/>
  <c r="AF2319" i="11"/>
  <c r="AE2319" i="11"/>
  <c r="AC2319" i="11"/>
  <c r="AD2319" i="11"/>
  <c r="AA2319" i="11"/>
  <c r="AH2315" i="11"/>
  <c r="AG2315" i="11"/>
  <c r="AF2315" i="11"/>
  <c r="AE2315" i="11"/>
  <c r="AD2315" i="11"/>
  <c r="AC2315" i="11"/>
  <c r="AA2315" i="11"/>
  <c r="AH2311" i="11"/>
  <c r="AG2311" i="11"/>
  <c r="AF2311" i="11"/>
  <c r="AE2311" i="11"/>
  <c r="AC2311" i="11"/>
  <c r="AD2311" i="11"/>
  <c r="AA2311" i="11"/>
  <c r="AH2307" i="11"/>
  <c r="AG2307" i="11"/>
  <c r="AF2307" i="11"/>
  <c r="AE2307" i="11"/>
  <c r="AD2307" i="11"/>
  <c r="AC2307" i="11"/>
  <c r="AA2307" i="11"/>
  <c r="AH2303" i="11"/>
  <c r="AG2303" i="11"/>
  <c r="AF2303" i="11"/>
  <c r="AE2303" i="11"/>
  <c r="AC2303" i="11"/>
  <c r="AD2303" i="11"/>
  <c r="AA2303" i="11"/>
  <c r="AH2299" i="11"/>
  <c r="AG2299" i="11"/>
  <c r="AF2299" i="11"/>
  <c r="AE2299" i="11"/>
  <c r="AD2299" i="11"/>
  <c r="AC2299" i="11"/>
  <c r="AA2299" i="11"/>
  <c r="AH2295" i="11"/>
  <c r="AG2295" i="11"/>
  <c r="AF2295" i="11"/>
  <c r="AE2295" i="11"/>
  <c r="AC2295" i="11"/>
  <c r="AD2295" i="11"/>
  <c r="AA2295" i="11"/>
  <c r="AH2291" i="11"/>
  <c r="AG2291" i="11"/>
  <c r="AF2291" i="11"/>
  <c r="AE2291" i="11"/>
  <c r="AD2291" i="11"/>
  <c r="AC2291" i="11"/>
  <c r="AA2291" i="11"/>
  <c r="AH2287" i="11"/>
  <c r="AG2287" i="11"/>
  <c r="AF2287" i="11"/>
  <c r="AE2287" i="11"/>
  <c r="AC2287" i="11"/>
  <c r="AD2287" i="11"/>
  <c r="AA2287" i="11"/>
  <c r="AH2283" i="11"/>
  <c r="AG2283" i="11"/>
  <c r="AF2283" i="11"/>
  <c r="AE2283" i="11"/>
  <c r="AD2283" i="11"/>
  <c r="AC2283" i="11"/>
  <c r="AA2283" i="11"/>
  <c r="AH2279" i="11"/>
  <c r="AG2279" i="11"/>
  <c r="AF2279" i="11"/>
  <c r="AE2279" i="11"/>
  <c r="AC2279" i="11"/>
  <c r="AD2279" i="11"/>
  <c r="AA2279" i="11"/>
  <c r="AH2275" i="11"/>
  <c r="AG2275" i="11"/>
  <c r="AF2275" i="11"/>
  <c r="AE2275" i="11"/>
  <c r="AD2275" i="11"/>
  <c r="AC2275" i="11"/>
  <c r="AA2275" i="11"/>
  <c r="AH2271" i="11"/>
  <c r="AG2271" i="11"/>
  <c r="AF2271" i="11"/>
  <c r="AE2271" i="11"/>
  <c r="AC2271" i="11"/>
  <c r="AD2271" i="11"/>
  <c r="AA2271" i="11"/>
  <c r="AH2267" i="11"/>
  <c r="AG2267" i="11"/>
  <c r="AF2267" i="11"/>
  <c r="AE2267" i="11"/>
  <c r="AD2267" i="11"/>
  <c r="AC2267" i="11"/>
  <c r="AA2267" i="11"/>
  <c r="AH2263" i="11"/>
  <c r="AG2263" i="11"/>
  <c r="AF2263" i="11"/>
  <c r="AE2263" i="11"/>
  <c r="AC2263" i="11"/>
  <c r="AD2263" i="11"/>
  <c r="AA2263" i="11"/>
  <c r="AH2259" i="11"/>
  <c r="AG2259" i="11"/>
  <c r="AF2259" i="11"/>
  <c r="AE2259" i="11"/>
  <c r="AD2259" i="11"/>
  <c r="AC2259" i="11"/>
  <c r="AA2259" i="11"/>
  <c r="AH2255" i="11"/>
  <c r="AG2255" i="11"/>
  <c r="AF2255" i="11"/>
  <c r="AE2255" i="11"/>
  <c r="AC2255" i="11"/>
  <c r="AD2255" i="11"/>
  <c r="AA2255" i="11"/>
  <c r="AH2251" i="11"/>
  <c r="AG2251" i="11"/>
  <c r="AF2251" i="11"/>
  <c r="AE2251" i="11"/>
  <c r="AD2251" i="11"/>
  <c r="AC2251" i="11"/>
  <c r="AA2251" i="11"/>
  <c r="AH2247" i="11"/>
  <c r="AG2247" i="11"/>
  <c r="AF2247" i="11"/>
  <c r="AE2247" i="11"/>
  <c r="AC2247" i="11"/>
  <c r="AD2247" i="11"/>
  <c r="AA2247" i="11"/>
  <c r="AH2243" i="11"/>
  <c r="AG2243" i="11"/>
  <c r="AF2243" i="11"/>
  <c r="AE2243" i="11"/>
  <c r="AD2243" i="11"/>
  <c r="AC2243" i="11"/>
  <c r="AA2243" i="11"/>
  <c r="AH2239" i="11"/>
  <c r="AG2239" i="11"/>
  <c r="AF2239" i="11"/>
  <c r="AE2239" i="11"/>
  <c r="AC2239" i="11"/>
  <c r="AD2239" i="11"/>
  <c r="AA2239" i="11"/>
  <c r="AH2235" i="11"/>
  <c r="AG2235" i="11"/>
  <c r="AF2235" i="11"/>
  <c r="AE2235" i="11"/>
  <c r="AD2235" i="11"/>
  <c r="AC2235" i="11"/>
  <c r="AA2235" i="11"/>
  <c r="AH2231" i="11"/>
  <c r="AG2231" i="11"/>
  <c r="AF2231" i="11"/>
  <c r="AE2231" i="11"/>
  <c r="AC2231" i="11"/>
  <c r="AD2231" i="11"/>
  <c r="AA2231" i="11"/>
  <c r="AH2227" i="11"/>
  <c r="AG2227" i="11"/>
  <c r="AF2227" i="11"/>
  <c r="AE2227" i="11"/>
  <c r="AD2227" i="11"/>
  <c r="AC2227" i="11"/>
  <c r="AA2227" i="11"/>
  <c r="AH2223" i="11"/>
  <c r="AG2223" i="11"/>
  <c r="AF2223" i="11"/>
  <c r="AE2223" i="11"/>
  <c r="AC2223" i="11"/>
  <c r="AD2223" i="11"/>
  <c r="AA2223" i="11"/>
  <c r="AH2219" i="11"/>
  <c r="AG2219" i="11"/>
  <c r="AF2219" i="11"/>
  <c r="AE2219" i="11"/>
  <c r="AD2219" i="11"/>
  <c r="AC2219" i="11"/>
  <c r="AA2219" i="11"/>
  <c r="AH2215" i="11"/>
  <c r="AG2215" i="11"/>
  <c r="AF2215" i="11"/>
  <c r="AE2215" i="11"/>
  <c r="AC2215" i="11"/>
  <c r="AD2215" i="11"/>
  <c r="AA2215" i="11"/>
  <c r="AH2211" i="11"/>
  <c r="AG2211" i="11"/>
  <c r="AF2211" i="11"/>
  <c r="AE2211" i="11"/>
  <c r="AD2211" i="11"/>
  <c r="AC2211" i="11"/>
  <c r="AA2211" i="11"/>
  <c r="AH2207" i="11"/>
  <c r="AG2207" i="11"/>
  <c r="AF2207" i="11"/>
  <c r="AE2207" i="11"/>
  <c r="AC2207" i="11"/>
  <c r="AD2207" i="11"/>
  <c r="AA2207" i="11"/>
  <c r="AH2203" i="11"/>
  <c r="AG2203" i="11"/>
  <c r="AF2203" i="11"/>
  <c r="AE2203" i="11"/>
  <c r="AD2203" i="11"/>
  <c r="AC2203" i="11"/>
  <c r="AA2203" i="11"/>
  <c r="AH2199" i="11"/>
  <c r="AG2199" i="11"/>
  <c r="AF2199" i="11"/>
  <c r="AE2199" i="11"/>
  <c r="AC2199" i="11"/>
  <c r="AD2199" i="11"/>
  <c r="AA2199" i="11"/>
  <c r="AH2195" i="11"/>
  <c r="AG2195" i="11"/>
  <c r="AF2195" i="11"/>
  <c r="AE2195" i="11"/>
  <c r="AD2195" i="11"/>
  <c r="AC2195" i="11"/>
  <c r="AA2195" i="11"/>
  <c r="AH2191" i="11"/>
  <c r="AG2191" i="11"/>
  <c r="AF2191" i="11"/>
  <c r="AE2191" i="11"/>
  <c r="AC2191" i="11"/>
  <c r="AD2191" i="11"/>
  <c r="AA2191" i="11"/>
  <c r="AH2187" i="11"/>
  <c r="AG2187" i="11"/>
  <c r="AF2187" i="11"/>
  <c r="AE2187" i="11"/>
  <c r="AD2187" i="11"/>
  <c r="AC2187" i="11"/>
  <c r="AA2187" i="11"/>
  <c r="AH2183" i="11"/>
  <c r="AG2183" i="11"/>
  <c r="AF2183" i="11"/>
  <c r="AE2183" i="11"/>
  <c r="AC2183" i="11"/>
  <c r="AD2183" i="11"/>
  <c r="AA2183" i="11"/>
  <c r="AH2179" i="11"/>
  <c r="AG2179" i="11"/>
  <c r="AF2179" i="11"/>
  <c r="AE2179" i="11"/>
  <c r="AD2179" i="11"/>
  <c r="AC2179" i="11"/>
  <c r="AA2179" i="11"/>
  <c r="AH2175" i="11"/>
  <c r="AG2175" i="11"/>
  <c r="AF2175" i="11"/>
  <c r="AE2175" i="11"/>
  <c r="AC2175" i="11"/>
  <c r="AD2175" i="11"/>
  <c r="AA2175" i="11"/>
  <c r="AH2171" i="11"/>
  <c r="AG2171" i="11"/>
  <c r="AF2171" i="11"/>
  <c r="AE2171" i="11"/>
  <c r="AD2171" i="11"/>
  <c r="AC2171" i="11"/>
  <c r="AA2171" i="11"/>
  <c r="AH2167" i="11"/>
  <c r="AG2167" i="11"/>
  <c r="AF2167" i="11"/>
  <c r="AE2167" i="11"/>
  <c r="AC2167" i="11"/>
  <c r="AD2167" i="11"/>
  <c r="AA2167" i="11"/>
  <c r="AH2163" i="11"/>
  <c r="AG2163" i="11"/>
  <c r="AF2163" i="11"/>
  <c r="AE2163" i="11"/>
  <c r="AD2163" i="11"/>
  <c r="AC2163" i="11"/>
  <c r="AA2163" i="11"/>
  <c r="AH2159" i="11"/>
  <c r="AG2159" i="11"/>
  <c r="AF2159" i="11"/>
  <c r="AE2159" i="11"/>
  <c r="AC2159" i="11"/>
  <c r="AD2159" i="11"/>
  <c r="AA2159" i="11"/>
  <c r="AH2155" i="11"/>
  <c r="AG2155" i="11"/>
  <c r="AF2155" i="11"/>
  <c r="AE2155" i="11"/>
  <c r="AD2155" i="11"/>
  <c r="AC2155" i="11"/>
  <c r="AA2155" i="11"/>
  <c r="AH2151" i="11"/>
  <c r="AG2151" i="11"/>
  <c r="AF2151" i="11"/>
  <c r="AE2151" i="11"/>
  <c r="AC2151" i="11"/>
  <c r="AD2151" i="11"/>
  <c r="AA2151" i="11"/>
  <c r="AH2147" i="11"/>
  <c r="AG2147" i="11"/>
  <c r="AF2147" i="11"/>
  <c r="AE2147" i="11"/>
  <c r="AD2147" i="11"/>
  <c r="AC2147" i="11"/>
  <c r="AA2147" i="11"/>
  <c r="AH2143" i="11"/>
  <c r="AG2143" i="11"/>
  <c r="AF2143" i="11"/>
  <c r="AE2143" i="11"/>
  <c r="AC2143" i="11"/>
  <c r="AD2143" i="11"/>
  <c r="AA2143" i="11"/>
  <c r="AH2139" i="11"/>
  <c r="AG2139" i="11"/>
  <c r="AF2139" i="11"/>
  <c r="AE2139" i="11"/>
  <c r="AD2139" i="11"/>
  <c r="AC2139" i="11"/>
  <c r="AA2139" i="11"/>
  <c r="AH2135" i="11"/>
  <c r="AG2135" i="11"/>
  <c r="AF2135" i="11"/>
  <c r="AE2135" i="11"/>
  <c r="AC2135" i="11"/>
  <c r="AD2135" i="11"/>
  <c r="AA2135" i="11"/>
  <c r="AH2131" i="11"/>
  <c r="AG2131" i="11"/>
  <c r="AF2131" i="11"/>
  <c r="AE2131" i="11"/>
  <c r="AD2131" i="11"/>
  <c r="AC2131" i="11"/>
  <c r="AA2131" i="11"/>
  <c r="AH2127" i="11"/>
  <c r="AG2127" i="11"/>
  <c r="AF2127" i="11"/>
  <c r="AE2127" i="11"/>
  <c r="AC2127" i="11"/>
  <c r="AD2127" i="11"/>
  <c r="AA2127" i="11"/>
  <c r="AH2123" i="11"/>
  <c r="AG2123" i="11"/>
  <c r="AF2123" i="11"/>
  <c r="AE2123" i="11"/>
  <c r="AD2123" i="11"/>
  <c r="AC2123" i="11"/>
  <c r="AA2123" i="11"/>
  <c r="AH2119" i="11"/>
  <c r="AG2119" i="11"/>
  <c r="AF2119" i="11"/>
  <c r="AE2119" i="11"/>
  <c r="AC2119" i="11"/>
  <c r="AD2119" i="11"/>
  <c r="AA2119" i="11"/>
  <c r="AH2115" i="11"/>
  <c r="AG2115" i="11"/>
  <c r="AF2115" i="11"/>
  <c r="AE2115" i="11"/>
  <c r="AD2115" i="11"/>
  <c r="AC2115" i="11"/>
  <c r="AA2115" i="11"/>
  <c r="AH2111" i="11"/>
  <c r="AG2111" i="11"/>
  <c r="AF2111" i="11"/>
  <c r="AE2111" i="11"/>
  <c r="AC2111" i="11"/>
  <c r="AD2111" i="11"/>
  <c r="AA2111" i="11"/>
  <c r="AH2107" i="11"/>
  <c r="AG2107" i="11"/>
  <c r="AF2107" i="11"/>
  <c r="AE2107" i="11"/>
  <c r="AD2107" i="11"/>
  <c r="AC2107" i="11"/>
  <c r="AA2107" i="11"/>
  <c r="AH2103" i="11"/>
  <c r="AG2103" i="11"/>
  <c r="AF2103" i="11"/>
  <c r="AE2103" i="11"/>
  <c r="AC2103" i="11"/>
  <c r="AD2103" i="11"/>
  <c r="AA2103" i="11"/>
  <c r="AH2099" i="11"/>
  <c r="AG2099" i="11"/>
  <c r="AF2099" i="11"/>
  <c r="AE2099" i="11"/>
  <c r="AD2099" i="11"/>
  <c r="AC2099" i="11"/>
  <c r="AA2099" i="11"/>
  <c r="AH2095" i="11"/>
  <c r="AG2095" i="11"/>
  <c r="AF2095" i="11"/>
  <c r="AE2095" i="11"/>
  <c r="AC2095" i="11"/>
  <c r="AD2095" i="11"/>
  <c r="AA2095" i="11"/>
  <c r="AH2091" i="11"/>
  <c r="AG2091" i="11"/>
  <c r="AF2091" i="11"/>
  <c r="AE2091" i="11"/>
  <c r="AD2091" i="11"/>
  <c r="AC2091" i="11"/>
  <c r="AA2091" i="11"/>
  <c r="AH2087" i="11"/>
  <c r="AG2087" i="11"/>
  <c r="AF2087" i="11"/>
  <c r="AE2087" i="11"/>
  <c r="AC2087" i="11"/>
  <c r="AD2087" i="11"/>
  <c r="AA2087" i="11"/>
  <c r="AH2083" i="11"/>
  <c r="AG2083" i="11"/>
  <c r="AF2083" i="11"/>
  <c r="AE2083" i="11"/>
  <c r="AD2083" i="11"/>
  <c r="AC2083" i="11"/>
  <c r="AA2083" i="11"/>
  <c r="AH2079" i="11"/>
  <c r="AG2079" i="11"/>
  <c r="AF2079" i="11"/>
  <c r="AE2079" i="11"/>
  <c r="AC2079" i="11"/>
  <c r="AD2079" i="11"/>
  <c r="AA2079" i="11"/>
  <c r="AH2075" i="11"/>
  <c r="AG2075" i="11"/>
  <c r="AF2075" i="11"/>
  <c r="AE2075" i="11"/>
  <c r="AD2075" i="11"/>
  <c r="AC2075" i="11"/>
  <c r="AA2075" i="11"/>
  <c r="AH2071" i="11"/>
  <c r="AG2071" i="11"/>
  <c r="AF2071" i="11"/>
  <c r="AE2071" i="11"/>
  <c r="AC2071" i="11"/>
  <c r="AD2071" i="11"/>
  <c r="AA2071" i="11"/>
  <c r="AH2067" i="11"/>
  <c r="AG2067" i="11"/>
  <c r="AF2067" i="11"/>
  <c r="AE2067" i="11"/>
  <c r="AD2067" i="11"/>
  <c r="AC2067" i="11"/>
  <c r="AA2067" i="11"/>
  <c r="AH2063" i="11"/>
  <c r="AG2063" i="11"/>
  <c r="AF2063" i="11"/>
  <c r="AE2063" i="11"/>
  <c r="AC2063" i="11"/>
  <c r="AD2063" i="11"/>
  <c r="AA2063" i="11"/>
  <c r="AH2059" i="11"/>
  <c r="AG2059" i="11"/>
  <c r="AF2059" i="11"/>
  <c r="AE2059" i="11"/>
  <c r="AD2059" i="11"/>
  <c r="AC2059" i="11"/>
  <c r="AA2059" i="11"/>
  <c r="AH2055" i="11"/>
  <c r="AG2055" i="11"/>
  <c r="AF2055" i="11"/>
  <c r="AE2055" i="11"/>
  <c r="AC2055" i="11"/>
  <c r="AD2055" i="11"/>
  <c r="AA2055" i="11"/>
  <c r="AH2051" i="11"/>
  <c r="AG2051" i="11"/>
  <c r="AF2051" i="11"/>
  <c r="AE2051" i="11"/>
  <c r="AD2051" i="11"/>
  <c r="AC2051" i="11"/>
  <c r="AA2051" i="11"/>
  <c r="AH2047" i="11"/>
  <c r="AG2047" i="11"/>
  <c r="AF2047" i="11"/>
  <c r="AE2047" i="11"/>
  <c r="AC2047" i="11"/>
  <c r="AD2047" i="11"/>
  <c r="AA2047" i="11"/>
  <c r="AH2043" i="11"/>
  <c r="AG2043" i="11"/>
  <c r="AF2043" i="11"/>
  <c r="AE2043" i="11"/>
  <c r="AD2043" i="11"/>
  <c r="AC2043" i="11"/>
  <c r="AA2043" i="11"/>
  <c r="AH2039" i="11"/>
  <c r="AG2039" i="11"/>
  <c r="AF2039" i="11"/>
  <c r="AE2039" i="11"/>
  <c r="AC2039" i="11"/>
  <c r="AD2039" i="11"/>
  <c r="AA2039" i="11"/>
  <c r="AH2035" i="11"/>
  <c r="AG2035" i="11"/>
  <c r="AF2035" i="11"/>
  <c r="AE2035" i="11"/>
  <c r="AD2035" i="11"/>
  <c r="AC2035" i="11"/>
  <c r="AA2035" i="11"/>
  <c r="AH2031" i="11"/>
  <c r="AG2031" i="11"/>
  <c r="AF2031" i="11"/>
  <c r="AE2031" i="11"/>
  <c r="AC2031" i="11"/>
  <c r="AD2031" i="11"/>
  <c r="AA2031" i="11"/>
  <c r="AH2027" i="11"/>
  <c r="AG2027" i="11"/>
  <c r="AF2027" i="11"/>
  <c r="AE2027" i="11"/>
  <c r="AD2027" i="11"/>
  <c r="AC2027" i="11"/>
  <c r="AA2027" i="11"/>
  <c r="AH2023" i="11"/>
  <c r="AG2023" i="11"/>
  <c r="AF2023" i="11"/>
  <c r="AE2023" i="11"/>
  <c r="AC2023" i="11"/>
  <c r="AD2023" i="11"/>
  <c r="AA2023" i="11"/>
  <c r="AH2019" i="11"/>
  <c r="AG2019" i="11"/>
  <c r="AF2019" i="11"/>
  <c r="AE2019" i="11"/>
  <c r="AD2019" i="11"/>
  <c r="AC2019" i="11"/>
  <c r="AA2019" i="11"/>
  <c r="AH2015" i="11"/>
  <c r="AG2015" i="11"/>
  <c r="AF2015" i="11"/>
  <c r="AE2015" i="11"/>
  <c r="AC2015" i="11"/>
  <c r="AD2015" i="11"/>
  <c r="AA2015" i="11"/>
  <c r="AH2011" i="11"/>
  <c r="AG2011" i="11"/>
  <c r="AF2011" i="11"/>
  <c r="AE2011" i="11"/>
  <c r="AD2011" i="11"/>
  <c r="AC2011" i="11"/>
  <c r="AA2011" i="11"/>
  <c r="AH2007" i="11"/>
  <c r="AG2007" i="11"/>
  <c r="AF2007" i="11"/>
  <c r="AE2007" i="11"/>
  <c r="AC2007" i="11"/>
  <c r="AD2007" i="11"/>
  <c r="AA2007" i="11"/>
  <c r="AH2003" i="11"/>
  <c r="AG2003" i="11"/>
  <c r="AF2003" i="11"/>
  <c r="AE2003" i="11"/>
  <c r="AD2003" i="11"/>
  <c r="AC2003" i="11"/>
  <c r="AA2003" i="11"/>
  <c r="AH1999" i="11"/>
  <c r="AG1999" i="11"/>
  <c r="AF1999" i="11"/>
  <c r="AE1999" i="11"/>
  <c r="AC1999" i="11"/>
  <c r="AD1999" i="11"/>
  <c r="AA1999" i="11"/>
  <c r="AH1995" i="11"/>
  <c r="AG1995" i="11"/>
  <c r="AF1995" i="11"/>
  <c r="AE1995" i="11"/>
  <c r="AD1995" i="11"/>
  <c r="AC1995" i="11"/>
  <c r="AA1995" i="11"/>
  <c r="AH1991" i="11"/>
  <c r="AG1991" i="11"/>
  <c r="AF1991" i="11"/>
  <c r="AE1991" i="11"/>
  <c r="AC1991" i="11"/>
  <c r="AD1991" i="11"/>
  <c r="AA1991" i="11"/>
  <c r="AH1987" i="11"/>
  <c r="AG1987" i="11"/>
  <c r="AF1987" i="11"/>
  <c r="AE1987" i="11"/>
  <c r="AD1987" i="11"/>
  <c r="AC1987" i="11"/>
  <c r="AA1987" i="11"/>
  <c r="AH1983" i="11"/>
  <c r="AG1983" i="11"/>
  <c r="AF1983" i="11"/>
  <c r="AE1983" i="11"/>
  <c r="AC1983" i="11"/>
  <c r="AD1983" i="11"/>
  <c r="AA1983" i="11"/>
  <c r="AH1979" i="11"/>
  <c r="AG1979" i="11"/>
  <c r="AF1979" i="11"/>
  <c r="AE1979" i="11"/>
  <c r="AD1979" i="11"/>
  <c r="AC1979" i="11"/>
  <c r="AA1979" i="11"/>
  <c r="AH1975" i="11"/>
  <c r="AG1975" i="11"/>
  <c r="AF1975" i="11"/>
  <c r="AE1975" i="11"/>
  <c r="AC1975" i="11"/>
  <c r="AD1975" i="11"/>
  <c r="AA1975" i="11"/>
  <c r="AH1971" i="11"/>
  <c r="AG1971" i="11"/>
  <c r="AF1971" i="11"/>
  <c r="AE1971" i="11"/>
  <c r="AD1971" i="11"/>
  <c r="AC1971" i="11"/>
  <c r="AA1971" i="11"/>
  <c r="AH1967" i="11"/>
  <c r="AG1967" i="11"/>
  <c r="AF1967" i="11"/>
  <c r="AE1967" i="11"/>
  <c r="AC1967" i="11"/>
  <c r="AD1967" i="11"/>
  <c r="AA1967" i="11"/>
  <c r="AH1963" i="11"/>
  <c r="AG1963" i="11"/>
  <c r="AF1963" i="11"/>
  <c r="AE1963" i="11"/>
  <c r="AD1963" i="11"/>
  <c r="AC1963" i="11"/>
  <c r="AA1963" i="11"/>
  <c r="AH1959" i="11"/>
  <c r="AG1959" i="11"/>
  <c r="AF1959" i="11"/>
  <c r="AE1959" i="11"/>
  <c r="AC1959" i="11"/>
  <c r="AD1959" i="11"/>
  <c r="AA1959" i="11"/>
  <c r="AH1955" i="11"/>
  <c r="AG1955" i="11"/>
  <c r="AF1955" i="11"/>
  <c r="AE1955" i="11"/>
  <c r="AD1955" i="11"/>
  <c r="AC1955" i="11"/>
  <c r="AA1955" i="11"/>
  <c r="AH1951" i="11"/>
  <c r="AG1951" i="11"/>
  <c r="AF1951" i="11"/>
  <c r="AE1951" i="11"/>
  <c r="AC1951" i="11"/>
  <c r="AD1951" i="11"/>
  <c r="AA1951" i="11"/>
  <c r="AH1947" i="11"/>
  <c r="AG1947" i="11"/>
  <c r="AF1947" i="11"/>
  <c r="AE1947" i="11"/>
  <c r="AD1947" i="11"/>
  <c r="AC1947" i="11"/>
  <c r="AA1947" i="11"/>
  <c r="AH1943" i="11"/>
  <c r="AG1943" i="11"/>
  <c r="AF1943" i="11"/>
  <c r="AE1943" i="11"/>
  <c r="AC1943" i="11"/>
  <c r="AD1943" i="11"/>
  <c r="AA1943" i="11"/>
  <c r="AH1939" i="11"/>
  <c r="AG1939" i="11"/>
  <c r="AF1939" i="11"/>
  <c r="AE1939" i="11"/>
  <c r="AD1939" i="11"/>
  <c r="AC1939" i="11"/>
  <c r="AA1939" i="11"/>
  <c r="AH1935" i="11"/>
  <c r="AG1935" i="11"/>
  <c r="AF1935" i="11"/>
  <c r="AE1935" i="11"/>
  <c r="AC1935" i="11"/>
  <c r="AD1935" i="11"/>
  <c r="AA1935" i="11"/>
  <c r="AH1931" i="11"/>
  <c r="AG1931" i="11"/>
  <c r="AF1931" i="11"/>
  <c r="AE1931" i="11"/>
  <c r="AD1931" i="11"/>
  <c r="AC1931" i="11"/>
  <c r="AA1931" i="11"/>
  <c r="AH1927" i="11"/>
  <c r="AG1927" i="11"/>
  <c r="AF1927" i="11"/>
  <c r="AE1927" i="11"/>
  <c r="AC1927" i="11"/>
  <c r="AD1927" i="11"/>
  <c r="AA1927" i="11"/>
  <c r="AH1923" i="11"/>
  <c r="AG1923" i="11"/>
  <c r="AF1923" i="11"/>
  <c r="AE1923" i="11"/>
  <c r="AD1923" i="11"/>
  <c r="AC1923" i="11"/>
  <c r="AA1923" i="11"/>
  <c r="AH1919" i="11"/>
  <c r="AG1919" i="11"/>
  <c r="AF1919" i="11"/>
  <c r="AE1919" i="11"/>
  <c r="AC1919" i="11"/>
  <c r="AD1919" i="11"/>
  <c r="AA1919" i="11"/>
  <c r="AH1915" i="11"/>
  <c r="AG1915" i="11"/>
  <c r="AF1915" i="11"/>
  <c r="AE1915" i="11"/>
  <c r="AD1915" i="11"/>
  <c r="AC1915" i="11"/>
  <c r="AA1915" i="11"/>
  <c r="AH1911" i="11"/>
  <c r="AG1911" i="11"/>
  <c r="AF1911" i="11"/>
  <c r="AE1911" i="11"/>
  <c r="AC1911" i="11"/>
  <c r="AD1911" i="11"/>
  <c r="AA1911" i="11"/>
  <c r="AH1907" i="11"/>
  <c r="AG1907" i="11"/>
  <c r="AF1907" i="11"/>
  <c r="AE1907" i="11"/>
  <c r="AD1907" i="11"/>
  <c r="AC1907" i="11"/>
  <c r="AA1907" i="11"/>
  <c r="AH1903" i="11"/>
  <c r="AG1903" i="11"/>
  <c r="AF1903" i="11"/>
  <c r="AE1903" i="11"/>
  <c r="AC1903" i="11"/>
  <c r="AD1903" i="11"/>
  <c r="AA1903" i="11"/>
  <c r="AH1899" i="11"/>
  <c r="AG1899" i="11"/>
  <c r="AF1899" i="11"/>
  <c r="AE1899" i="11"/>
  <c r="AD1899" i="11"/>
  <c r="AC1899" i="11"/>
  <c r="AA1899" i="11"/>
  <c r="AH1895" i="11"/>
  <c r="AG1895" i="11"/>
  <c r="AF1895" i="11"/>
  <c r="AE1895" i="11"/>
  <c r="AC1895" i="11"/>
  <c r="AD1895" i="11"/>
  <c r="AA1895" i="11"/>
  <c r="AH1891" i="11"/>
  <c r="AG1891" i="11"/>
  <c r="AF1891" i="11"/>
  <c r="AE1891" i="11"/>
  <c r="AD1891" i="11"/>
  <c r="AC1891" i="11"/>
  <c r="AA1891" i="11"/>
  <c r="AH1887" i="11"/>
  <c r="AG1887" i="11"/>
  <c r="AF1887" i="11"/>
  <c r="AE1887" i="11"/>
  <c r="AC1887" i="11"/>
  <c r="AD1887" i="11"/>
  <c r="AA1887" i="11"/>
  <c r="AH1883" i="11"/>
  <c r="AG1883" i="11"/>
  <c r="AF1883" i="11"/>
  <c r="AE1883" i="11"/>
  <c r="AD1883" i="11"/>
  <c r="AC1883" i="11"/>
  <c r="AA1883" i="11"/>
  <c r="AH1879" i="11"/>
  <c r="AG1879" i="11"/>
  <c r="AF1879" i="11"/>
  <c r="AE1879" i="11"/>
  <c r="AC1879" i="11"/>
  <c r="AD1879" i="11"/>
  <c r="AA1879" i="11"/>
  <c r="AH1875" i="11"/>
  <c r="AG1875" i="11"/>
  <c r="AF1875" i="11"/>
  <c r="AE1875" i="11"/>
  <c r="AD1875" i="11"/>
  <c r="AC1875" i="11"/>
  <c r="AA1875" i="11"/>
  <c r="AH1871" i="11"/>
  <c r="AG1871" i="11"/>
  <c r="AF1871" i="11"/>
  <c r="AE1871" i="11"/>
  <c r="AC1871" i="11"/>
  <c r="AD1871" i="11"/>
  <c r="AA1871" i="11"/>
  <c r="AH1867" i="11"/>
  <c r="AG1867" i="11"/>
  <c r="AF1867" i="11"/>
  <c r="AE1867" i="11"/>
  <c r="AD1867" i="11"/>
  <c r="AC1867" i="11"/>
  <c r="AA1867" i="11"/>
  <c r="AH1863" i="11"/>
  <c r="AG1863" i="11"/>
  <c r="AF1863" i="11"/>
  <c r="AE1863" i="11"/>
  <c r="AC1863" i="11"/>
  <c r="AD1863" i="11"/>
  <c r="AA1863" i="11"/>
  <c r="AH1859" i="11"/>
  <c r="AG1859" i="11"/>
  <c r="AF1859" i="11"/>
  <c r="AE1859" i="11"/>
  <c r="AD1859" i="11"/>
  <c r="AC1859" i="11"/>
  <c r="AA1859" i="11"/>
  <c r="AH1855" i="11"/>
  <c r="AG1855" i="11"/>
  <c r="AF1855" i="11"/>
  <c r="AE1855" i="11"/>
  <c r="AC1855" i="11"/>
  <c r="AD1855" i="11"/>
  <c r="AA1855" i="11"/>
  <c r="AH1851" i="11"/>
  <c r="AG1851" i="11"/>
  <c r="AF1851" i="11"/>
  <c r="AE1851" i="11"/>
  <c r="AD1851" i="11"/>
  <c r="AC1851" i="11"/>
  <c r="AA1851" i="11"/>
  <c r="AH1847" i="11"/>
  <c r="AG1847" i="11"/>
  <c r="AF1847" i="11"/>
  <c r="AE1847" i="11"/>
  <c r="AC1847" i="11"/>
  <c r="AD1847" i="11"/>
  <c r="AA1847" i="11"/>
  <c r="AH1843" i="11"/>
  <c r="AG1843" i="11"/>
  <c r="AF1843" i="11"/>
  <c r="AE1843" i="11"/>
  <c r="AD1843" i="11"/>
  <c r="AC1843" i="11"/>
  <c r="AA1843" i="11"/>
  <c r="AH1839" i="11"/>
  <c r="AG1839" i="11"/>
  <c r="AF1839" i="11"/>
  <c r="AE1839" i="11"/>
  <c r="AC1839" i="11"/>
  <c r="AD1839" i="11"/>
  <c r="AA1839" i="11"/>
  <c r="AH1835" i="11"/>
  <c r="AG1835" i="11"/>
  <c r="AF1835" i="11"/>
  <c r="AE1835" i="11"/>
  <c r="AD1835" i="11"/>
  <c r="AC1835" i="11"/>
  <c r="AA1835" i="11"/>
  <c r="AH1831" i="11"/>
  <c r="AG1831" i="11"/>
  <c r="AF1831" i="11"/>
  <c r="AE1831" i="11"/>
  <c r="AC1831" i="11"/>
  <c r="AD1831" i="11"/>
  <c r="AA1831" i="11"/>
  <c r="AH1827" i="11"/>
  <c r="AG1827" i="11"/>
  <c r="AF1827" i="11"/>
  <c r="AE1827" i="11"/>
  <c r="AD1827" i="11"/>
  <c r="AC1827" i="11"/>
  <c r="AA1827" i="11"/>
  <c r="AH1823" i="11"/>
  <c r="AG1823" i="11"/>
  <c r="AF1823" i="11"/>
  <c r="AE1823" i="11"/>
  <c r="AC1823" i="11"/>
  <c r="AD1823" i="11"/>
  <c r="AA1823" i="11"/>
  <c r="AH1819" i="11"/>
  <c r="AG1819" i="11"/>
  <c r="AF1819" i="11"/>
  <c r="AE1819" i="11"/>
  <c r="AD1819" i="11"/>
  <c r="AC1819" i="11"/>
  <c r="AA1819" i="11"/>
  <c r="AH1815" i="11"/>
  <c r="AG1815" i="11"/>
  <c r="AF1815" i="11"/>
  <c r="AE1815" i="11"/>
  <c r="AC1815" i="11"/>
  <c r="AD1815" i="11"/>
  <c r="AA1815" i="11"/>
  <c r="AH1811" i="11"/>
  <c r="AG1811" i="11"/>
  <c r="AF1811" i="11"/>
  <c r="AE1811" i="11"/>
  <c r="AD1811" i="11"/>
  <c r="AC1811" i="11"/>
  <c r="AA1811" i="11"/>
  <c r="AH1807" i="11"/>
  <c r="AG1807" i="11"/>
  <c r="AF1807" i="11"/>
  <c r="AE1807" i="11"/>
  <c r="AC1807" i="11"/>
  <c r="AD1807" i="11"/>
  <c r="AA1807" i="11"/>
  <c r="AH1803" i="11"/>
  <c r="AG1803" i="11"/>
  <c r="AF1803" i="11"/>
  <c r="AE1803" i="11"/>
  <c r="AD1803" i="11"/>
  <c r="AC1803" i="11"/>
  <c r="AA1803" i="11"/>
  <c r="AH1799" i="11"/>
  <c r="AG1799" i="11"/>
  <c r="AF1799" i="11"/>
  <c r="AE1799" i="11"/>
  <c r="AC1799" i="11"/>
  <c r="AD1799" i="11"/>
  <c r="AA1799" i="11"/>
  <c r="AH1795" i="11"/>
  <c r="AG1795" i="11"/>
  <c r="AF1795" i="11"/>
  <c r="AE1795" i="11"/>
  <c r="AD1795" i="11"/>
  <c r="AC1795" i="11"/>
  <c r="AA1795" i="11"/>
  <c r="AH1791" i="11"/>
  <c r="AG1791" i="11"/>
  <c r="AF1791" i="11"/>
  <c r="AE1791" i="11"/>
  <c r="AC1791" i="11"/>
  <c r="AD1791" i="11"/>
  <c r="AA1791" i="11"/>
  <c r="AH1787" i="11"/>
  <c r="AG1787" i="11"/>
  <c r="AF1787" i="11"/>
  <c r="AE1787" i="11"/>
  <c r="AD1787" i="11"/>
  <c r="AC1787" i="11"/>
  <c r="AA1787" i="11"/>
  <c r="AH1783" i="11"/>
  <c r="AG1783" i="11"/>
  <c r="AF1783" i="11"/>
  <c r="AE1783" i="11"/>
  <c r="AC1783" i="11"/>
  <c r="AD1783" i="11"/>
  <c r="AA1783" i="11"/>
  <c r="AH1779" i="11"/>
  <c r="AG1779" i="11"/>
  <c r="AF1779" i="11"/>
  <c r="AE1779" i="11"/>
  <c r="AD1779" i="11"/>
  <c r="AC1779" i="11"/>
  <c r="AA1779" i="11"/>
  <c r="AH1775" i="11"/>
  <c r="AG1775" i="11"/>
  <c r="AF1775" i="11"/>
  <c r="AE1775" i="11"/>
  <c r="AC1775" i="11"/>
  <c r="AD1775" i="11"/>
  <c r="AA1775" i="11"/>
  <c r="AH1771" i="11"/>
  <c r="AG1771" i="11"/>
  <c r="AF1771" i="11"/>
  <c r="AE1771" i="11"/>
  <c r="AD1771" i="11"/>
  <c r="AC1771" i="11"/>
  <c r="AA1771" i="11"/>
  <c r="AH1767" i="11"/>
  <c r="AG1767" i="11"/>
  <c r="AF1767" i="11"/>
  <c r="AE1767" i="11"/>
  <c r="AC1767" i="11"/>
  <c r="AD1767" i="11"/>
  <c r="AA1767" i="11"/>
  <c r="AH1763" i="11"/>
  <c r="AG1763" i="11"/>
  <c r="AF1763" i="11"/>
  <c r="AE1763" i="11"/>
  <c r="AD1763" i="11"/>
  <c r="AC1763" i="11"/>
  <c r="AA1763" i="11"/>
  <c r="AH1759" i="11"/>
  <c r="AG1759" i="11"/>
  <c r="AF1759" i="11"/>
  <c r="AE1759" i="11"/>
  <c r="AC1759" i="11"/>
  <c r="AD1759" i="11"/>
  <c r="AA1759" i="11"/>
  <c r="AH1755" i="11"/>
  <c r="AG1755" i="11"/>
  <c r="AF1755" i="11"/>
  <c r="AE1755" i="11"/>
  <c r="AD1755" i="11"/>
  <c r="AC1755" i="11"/>
  <c r="AA1755" i="11"/>
  <c r="AH1751" i="11"/>
  <c r="AG1751" i="11"/>
  <c r="AF1751" i="11"/>
  <c r="AE1751" i="11"/>
  <c r="AC1751" i="11"/>
  <c r="AD1751" i="11"/>
  <c r="AA1751" i="11"/>
  <c r="AH1747" i="11"/>
  <c r="AG1747" i="11"/>
  <c r="AF1747" i="11"/>
  <c r="AE1747" i="11"/>
  <c r="AD1747" i="11"/>
  <c r="AC1747" i="11"/>
  <c r="AA1747" i="11"/>
  <c r="AH1743" i="11"/>
  <c r="AG1743" i="11"/>
  <c r="AF1743" i="11"/>
  <c r="AE1743" i="11"/>
  <c r="AC1743" i="11"/>
  <c r="AD1743" i="11"/>
  <c r="AA1743" i="11"/>
  <c r="AH1739" i="11"/>
  <c r="AG1739" i="11"/>
  <c r="AF1739" i="11"/>
  <c r="AE1739" i="11"/>
  <c r="AD1739" i="11"/>
  <c r="AC1739" i="11"/>
  <c r="AA1739" i="11"/>
  <c r="AH1735" i="11"/>
  <c r="AG1735" i="11"/>
  <c r="AF1735" i="11"/>
  <c r="AE1735" i="11"/>
  <c r="AC1735" i="11"/>
  <c r="AD1735" i="11"/>
  <c r="AA1735" i="11"/>
  <c r="AH1731" i="11"/>
  <c r="AG1731" i="11"/>
  <c r="AF1731" i="11"/>
  <c r="AE1731" i="11"/>
  <c r="AD1731" i="11"/>
  <c r="AC1731" i="11"/>
  <c r="AA1731" i="11"/>
  <c r="AH1727" i="11"/>
  <c r="AG1727" i="11"/>
  <c r="AF1727" i="11"/>
  <c r="AE1727" i="11"/>
  <c r="AC1727" i="11"/>
  <c r="AD1727" i="11"/>
  <c r="AA1727" i="11"/>
  <c r="AH1723" i="11"/>
  <c r="AG1723" i="11"/>
  <c r="AF1723" i="11"/>
  <c r="AE1723" i="11"/>
  <c r="AD1723" i="11"/>
  <c r="AC1723" i="11"/>
  <c r="AA1723" i="11"/>
  <c r="AH1719" i="11"/>
  <c r="AG1719" i="11"/>
  <c r="AF1719" i="11"/>
  <c r="AE1719" i="11"/>
  <c r="AC1719" i="11"/>
  <c r="AD1719" i="11"/>
  <c r="AA1719" i="11"/>
  <c r="AH1715" i="11"/>
  <c r="AG1715" i="11"/>
  <c r="AF1715" i="11"/>
  <c r="AE1715" i="11"/>
  <c r="AD1715" i="11"/>
  <c r="AC1715" i="11"/>
  <c r="AA1715" i="11"/>
  <c r="AH1711" i="11"/>
  <c r="AG1711" i="11"/>
  <c r="AF1711" i="11"/>
  <c r="AE1711" i="11"/>
  <c r="AC1711" i="11"/>
  <c r="AD1711" i="11"/>
  <c r="AA1711" i="11"/>
  <c r="AH1707" i="11"/>
  <c r="AG1707" i="11"/>
  <c r="AF1707" i="11"/>
  <c r="AE1707" i="11"/>
  <c r="AD1707" i="11"/>
  <c r="AC1707" i="11"/>
  <c r="AA1707" i="11"/>
  <c r="AH1703" i="11"/>
  <c r="AG1703" i="11"/>
  <c r="AF1703" i="11"/>
  <c r="AE1703" i="11"/>
  <c r="AC1703" i="11"/>
  <c r="AD1703" i="11"/>
  <c r="AA1703" i="11"/>
  <c r="AH1699" i="11"/>
  <c r="AG1699" i="11"/>
  <c r="AF1699" i="11"/>
  <c r="AE1699" i="11"/>
  <c r="AD1699" i="11"/>
  <c r="AC1699" i="11"/>
  <c r="AA1699" i="11"/>
  <c r="AH1695" i="11"/>
  <c r="AG1695" i="11"/>
  <c r="AF1695" i="11"/>
  <c r="AE1695" i="11"/>
  <c r="AC1695" i="11"/>
  <c r="AD1695" i="11"/>
  <c r="AA1695" i="11"/>
  <c r="AH1691" i="11"/>
  <c r="AG1691" i="11"/>
  <c r="AF1691" i="11"/>
  <c r="AE1691" i="11"/>
  <c r="AD1691" i="11"/>
  <c r="AC1691" i="11"/>
  <c r="AA1691" i="11"/>
  <c r="AH1687" i="11"/>
  <c r="AG1687" i="11"/>
  <c r="AF1687" i="11"/>
  <c r="AE1687" i="11"/>
  <c r="AC1687" i="11"/>
  <c r="AD1687" i="11"/>
  <c r="AA1687" i="11"/>
  <c r="AH1683" i="11"/>
  <c r="AG1683" i="11"/>
  <c r="AF1683" i="11"/>
  <c r="AE1683" i="11"/>
  <c r="AD1683" i="11"/>
  <c r="AC1683" i="11"/>
  <c r="AA1683" i="11"/>
  <c r="AH1679" i="11"/>
  <c r="AG1679" i="11"/>
  <c r="AF1679" i="11"/>
  <c r="AE1679" i="11"/>
  <c r="AC1679" i="11"/>
  <c r="AD1679" i="11"/>
  <c r="AA1679" i="11"/>
  <c r="AH1675" i="11"/>
  <c r="AG1675" i="11"/>
  <c r="AF1675" i="11"/>
  <c r="AE1675" i="11"/>
  <c r="AD1675" i="11"/>
  <c r="AC1675" i="11"/>
  <c r="AA1675" i="11"/>
  <c r="AH1671" i="11"/>
  <c r="AG1671" i="11"/>
  <c r="AF1671" i="11"/>
  <c r="AE1671" i="11"/>
  <c r="AC1671" i="11"/>
  <c r="AD1671" i="11"/>
  <c r="AA1671" i="11"/>
  <c r="AH1667" i="11"/>
  <c r="AG1667" i="11"/>
  <c r="AF1667" i="11"/>
  <c r="AE1667" i="11"/>
  <c r="AD1667" i="11"/>
  <c r="AC1667" i="11"/>
  <c r="AA1667" i="11"/>
  <c r="AH1663" i="11"/>
  <c r="AG1663" i="11"/>
  <c r="AF1663" i="11"/>
  <c r="AE1663" i="11"/>
  <c r="AC1663" i="11"/>
  <c r="AD1663" i="11"/>
  <c r="AA1663" i="11"/>
  <c r="AH1659" i="11"/>
  <c r="AG1659" i="11"/>
  <c r="AF1659" i="11"/>
  <c r="AE1659" i="11"/>
  <c r="AD1659" i="11"/>
  <c r="AC1659" i="11"/>
  <c r="AA1659" i="11"/>
  <c r="AH1655" i="11"/>
  <c r="AG1655" i="11"/>
  <c r="AF1655" i="11"/>
  <c r="AE1655" i="11"/>
  <c r="AC1655" i="11"/>
  <c r="AD1655" i="11"/>
  <c r="AA1655" i="11"/>
  <c r="AH1651" i="11"/>
  <c r="AG1651" i="11"/>
  <c r="AF1651" i="11"/>
  <c r="AE1651" i="11"/>
  <c r="AD1651" i="11"/>
  <c r="AC1651" i="11"/>
  <c r="AA1651" i="11"/>
  <c r="AH1647" i="11"/>
  <c r="AG1647" i="11"/>
  <c r="AF1647" i="11"/>
  <c r="AE1647" i="11"/>
  <c r="AC1647" i="11"/>
  <c r="AD1647" i="11"/>
  <c r="AA1647" i="11"/>
  <c r="AH1643" i="11"/>
  <c r="AG1643" i="11"/>
  <c r="AF1643" i="11"/>
  <c r="AE1643" i="11"/>
  <c r="AD1643" i="11"/>
  <c r="AC1643" i="11"/>
  <c r="AA1643" i="11"/>
  <c r="AH1639" i="11"/>
  <c r="AG1639" i="11"/>
  <c r="AF1639" i="11"/>
  <c r="AE1639" i="11"/>
  <c r="AC1639" i="11"/>
  <c r="AD1639" i="11"/>
  <c r="AA1639" i="11"/>
  <c r="AH1635" i="11"/>
  <c r="AG1635" i="11"/>
  <c r="AF1635" i="11"/>
  <c r="AE1635" i="11"/>
  <c r="AD1635" i="11"/>
  <c r="AC1635" i="11"/>
  <c r="AA1635" i="11"/>
  <c r="AH1631" i="11"/>
  <c r="AG1631" i="11"/>
  <c r="AF1631" i="11"/>
  <c r="AE1631" i="11"/>
  <c r="AC1631" i="11"/>
  <c r="AD1631" i="11"/>
  <c r="AA1631" i="11"/>
  <c r="AH1627" i="11"/>
  <c r="AG1627" i="11"/>
  <c r="AF1627" i="11"/>
  <c r="AE1627" i="11"/>
  <c r="AD1627" i="11"/>
  <c r="AC1627" i="11"/>
  <c r="AA1627" i="11"/>
  <c r="AH1623" i="11"/>
  <c r="AG1623" i="11"/>
  <c r="AF1623" i="11"/>
  <c r="AE1623" i="11"/>
  <c r="AC1623" i="11"/>
  <c r="AD1623" i="11"/>
  <c r="AA1623" i="11"/>
  <c r="AH1619" i="11"/>
  <c r="AG1619" i="11"/>
  <c r="AF1619" i="11"/>
  <c r="AE1619" i="11"/>
  <c r="AD1619" i="11"/>
  <c r="AC1619" i="11"/>
  <c r="AA1619" i="11"/>
  <c r="AH1615" i="11"/>
  <c r="AG1615" i="11"/>
  <c r="AF1615" i="11"/>
  <c r="AE1615" i="11"/>
  <c r="AC1615" i="11"/>
  <c r="AD1615" i="11"/>
  <c r="AA1615" i="11"/>
  <c r="AH1611" i="11"/>
  <c r="AG1611" i="11"/>
  <c r="AF1611" i="11"/>
  <c r="AE1611" i="11"/>
  <c r="AD1611" i="11"/>
  <c r="AC1611" i="11"/>
  <c r="AA1611" i="11"/>
  <c r="AH1607" i="11"/>
  <c r="AG1607" i="11"/>
  <c r="AF1607" i="11"/>
  <c r="AE1607" i="11"/>
  <c r="AC1607" i="11"/>
  <c r="AD1607" i="11"/>
  <c r="AA1607" i="11"/>
  <c r="AH1603" i="11"/>
  <c r="AG1603" i="11"/>
  <c r="AF1603" i="11"/>
  <c r="AE1603" i="11"/>
  <c r="AD1603" i="11"/>
  <c r="AC1603" i="11"/>
  <c r="AA1603" i="11"/>
  <c r="AH1599" i="11"/>
  <c r="AG1599" i="11"/>
  <c r="AF1599" i="11"/>
  <c r="AE1599" i="11"/>
  <c r="AC1599" i="11"/>
  <c r="AD1599" i="11"/>
  <c r="AA1599" i="11"/>
  <c r="AH1595" i="11"/>
  <c r="AG1595" i="11"/>
  <c r="AF1595" i="11"/>
  <c r="AE1595" i="11"/>
  <c r="AD1595" i="11"/>
  <c r="AC1595" i="11"/>
  <c r="AA1595" i="11"/>
  <c r="AH1591" i="11"/>
  <c r="AG1591" i="11"/>
  <c r="AF1591" i="11"/>
  <c r="AE1591" i="11"/>
  <c r="AC1591" i="11"/>
  <c r="AD1591" i="11"/>
  <c r="AA1591" i="11"/>
  <c r="AH1587" i="11"/>
  <c r="AG1587" i="11"/>
  <c r="AF1587" i="11"/>
  <c r="AE1587" i="11"/>
  <c r="AD1587" i="11"/>
  <c r="AC1587" i="11"/>
  <c r="AA1587" i="11"/>
  <c r="AH1583" i="11"/>
  <c r="AG1583" i="11"/>
  <c r="AF1583" i="11"/>
  <c r="AE1583" i="11"/>
  <c r="AC1583" i="11"/>
  <c r="AD1583" i="11"/>
  <c r="AA1583" i="11"/>
  <c r="AH1579" i="11"/>
  <c r="AG1579" i="11"/>
  <c r="AF1579" i="11"/>
  <c r="AE1579" i="11"/>
  <c r="AD1579" i="11"/>
  <c r="AC1579" i="11"/>
  <c r="AA1579" i="11"/>
  <c r="AH1575" i="11"/>
  <c r="AG1575" i="11"/>
  <c r="AF1575" i="11"/>
  <c r="AE1575" i="11"/>
  <c r="AC1575" i="11"/>
  <c r="AD1575" i="11"/>
  <c r="AA1575" i="11"/>
  <c r="AH1571" i="11"/>
  <c r="AG1571" i="11"/>
  <c r="AF1571" i="11"/>
  <c r="AE1571" i="11"/>
  <c r="AD1571" i="11"/>
  <c r="AC1571" i="11"/>
  <c r="AA1571" i="11"/>
  <c r="AH1567" i="11"/>
  <c r="AG1567" i="11"/>
  <c r="AF1567" i="11"/>
  <c r="AE1567" i="11"/>
  <c r="AC1567" i="11"/>
  <c r="AD1567" i="11"/>
  <c r="AA1567" i="11"/>
  <c r="AH1563" i="11"/>
  <c r="AG1563" i="11"/>
  <c r="AF1563" i="11"/>
  <c r="AE1563" i="11"/>
  <c r="AD1563" i="11"/>
  <c r="AC1563" i="11"/>
  <c r="AA1563" i="11"/>
  <c r="AH1559" i="11"/>
  <c r="AG1559" i="11"/>
  <c r="AF1559" i="11"/>
  <c r="AE1559" i="11"/>
  <c r="AC1559" i="11"/>
  <c r="AD1559" i="11"/>
  <c r="AA1559" i="11"/>
  <c r="AH1555" i="11"/>
  <c r="AG1555" i="11"/>
  <c r="AF1555" i="11"/>
  <c r="AE1555" i="11"/>
  <c r="AD1555" i="11"/>
  <c r="AC1555" i="11"/>
  <c r="AA1555" i="11"/>
  <c r="AH1551" i="11"/>
  <c r="AG1551" i="11"/>
  <c r="AF1551" i="11"/>
  <c r="AE1551" i="11"/>
  <c r="AC1551" i="11"/>
  <c r="AD1551" i="11"/>
  <c r="AA1551" i="11"/>
  <c r="AH1547" i="11"/>
  <c r="AG1547" i="11"/>
  <c r="AF1547" i="11"/>
  <c r="AE1547" i="11"/>
  <c r="AD1547" i="11"/>
  <c r="AC1547" i="11"/>
  <c r="AA1547" i="11"/>
  <c r="AH1543" i="11"/>
  <c r="AG1543" i="11"/>
  <c r="AF1543" i="11"/>
  <c r="AE1543" i="11"/>
  <c r="AC1543" i="11"/>
  <c r="AD1543" i="11"/>
  <c r="AA1543" i="11"/>
  <c r="AH1539" i="11"/>
  <c r="AG1539" i="11"/>
  <c r="AF1539" i="11"/>
  <c r="AE1539" i="11"/>
  <c r="AD1539" i="11"/>
  <c r="AC1539" i="11"/>
  <c r="AA1539" i="11"/>
  <c r="AH1535" i="11"/>
  <c r="AG1535" i="11"/>
  <c r="AF1535" i="11"/>
  <c r="AE1535" i="11"/>
  <c r="AC1535" i="11"/>
  <c r="AD1535" i="11"/>
  <c r="AA1535" i="11"/>
  <c r="AH1531" i="11"/>
  <c r="AG1531" i="11"/>
  <c r="AF1531" i="11"/>
  <c r="AE1531" i="11"/>
  <c r="AD1531" i="11"/>
  <c r="AC1531" i="11"/>
  <c r="AA1531" i="11"/>
  <c r="AH1527" i="11"/>
  <c r="AG1527" i="11"/>
  <c r="AF1527" i="11"/>
  <c r="AE1527" i="11"/>
  <c r="AC1527" i="11"/>
  <c r="AD1527" i="11"/>
  <c r="AA1527" i="11"/>
  <c r="AH1523" i="11"/>
  <c r="AG1523" i="11"/>
  <c r="AF1523" i="11"/>
  <c r="AE1523" i="11"/>
  <c r="AD1523" i="11"/>
  <c r="AC1523" i="11"/>
  <c r="AA1523" i="11"/>
  <c r="AH1519" i="11"/>
  <c r="AG1519" i="11"/>
  <c r="AF1519" i="11"/>
  <c r="AE1519" i="11"/>
  <c r="AC1519" i="11"/>
  <c r="AD1519" i="11"/>
  <c r="AA1519" i="11"/>
  <c r="AH1515" i="11"/>
  <c r="AG1515" i="11"/>
  <c r="AF1515" i="11"/>
  <c r="AE1515" i="11"/>
  <c r="AD1515" i="11"/>
  <c r="AC1515" i="11"/>
  <c r="AA1515" i="11"/>
  <c r="AH1511" i="11"/>
  <c r="AG1511" i="11"/>
  <c r="AF1511" i="11"/>
  <c r="AE1511" i="11"/>
  <c r="AC1511" i="11"/>
  <c r="AD1511" i="11"/>
  <c r="AA1511" i="11"/>
  <c r="AH1507" i="11"/>
  <c r="AG1507" i="11"/>
  <c r="AF1507" i="11"/>
  <c r="AE1507" i="11"/>
  <c r="AD1507" i="11"/>
  <c r="AC1507" i="11"/>
  <c r="AA1507" i="11"/>
  <c r="AH1503" i="11"/>
  <c r="AG1503" i="11"/>
  <c r="AF1503" i="11"/>
  <c r="AE1503" i="11"/>
  <c r="AC1503" i="11"/>
  <c r="AD1503" i="11"/>
  <c r="AA1503" i="11"/>
  <c r="AH1499" i="11"/>
  <c r="AG1499" i="11"/>
  <c r="AF1499" i="11"/>
  <c r="AE1499" i="11"/>
  <c r="AD1499" i="11"/>
  <c r="AC1499" i="11"/>
  <c r="AA1499" i="11"/>
  <c r="AH1495" i="11"/>
  <c r="AG1495" i="11"/>
  <c r="AF1495" i="11"/>
  <c r="AE1495" i="11"/>
  <c r="AC1495" i="11"/>
  <c r="AD1495" i="11"/>
  <c r="AA1495" i="11"/>
  <c r="AH1491" i="11"/>
  <c r="AG1491" i="11"/>
  <c r="AF1491" i="11"/>
  <c r="AE1491" i="11"/>
  <c r="AD1491" i="11"/>
  <c r="AC1491" i="11"/>
  <c r="AA1491" i="11"/>
  <c r="AH1487" i="11"/>
  <c r="AG1487" i="11"/>
  <c r="AF1487" i="11"/>
  <c r="AE1487" i="11"/>
  <c r="AC1487" i="11"/>
  <c r="AD1487" i="11"/>
  <c r="AA1487" i="11"/>
  <c r="AH1483" i="11"/>
  <c r="AG1483" i="11"/>
  <c r="AF1483" i="11"/>
  <c r="AE1483" i="11"/>
  <c r="AD1483" i="11"/>
  <c r="AC1483" i="11"/>
  <c r="AA1483" i="11"/>
  <c r="AH1479" i="11"/>
  <c r="AG1479" i="11"/>
  <c r="AF1479" i="11"/>
  <c r="AE1479" i="11"/>
  <c r="AC1479" i="11"/>
  <c r="AD1479" i="11"/>
  <c r="AA1479" i="11"/>
  <c r="AH1475" i="11"/>
  <c r="AG1475" i="11"/>
  <c r="AF1475" i="11"/>
  <c r="AE1475" i="11"/>
  <c r="AD1475" i="11"/>
  <c r="AC1475" i="11"/>
  <c r="AA1475" i="11"/>
  <c r="AH1471" i="11"/>
  <c r="AG1471" i="11"/>
  <c r="AF1471" i="11"/>
  <c r="AE1471" i="11"/>
  <c r="AC1471" i="11"/>
  <c r="AD1471" i="11"/>
  <c r="AA1471" i="11"/>
  <c r="AH1467" i="11"/>
  <c r="AG1467" i="11"/>
  <c r="AF1467" i="11"/>
  <c r="AE1467" i="11"/>
  <c r="AD1467" i="11"/>
  <c r="AC1467" i="11"/>
  <c r="AA1467" i="11"/>
  <c r="AH1463" i="11"/>
  <c r="AG1463" i="11"/>
  <c r="AF1463" i="11"/>
  <c r="AE1463" i="11"/>
  <c r="AC1463" i="11"/>
  <c r="AD1463" i="11"/>
  <c r="AA1463" i="11"/>
  <c r="AH1459" i="11"/>
  <c r="AG1459" i="11"/>
  <c r="AF1459" i="11"/>
  <c r="AE1459" i="11"/>
  <c r="AD1459" i="11"/>
  <c r="AC1459" i="11"/>
  <c r="AA1459" i="11"/>
  <c r="AH1455" i="11"/>
  <c r="AG1455" i="11"/>
  <c r="AF1455" i="11"/>
  <c r="AE1455" i="11"/>
  <c r="AC1455" i="11"/>
  <c r="AD1455" i="11"/>
  <c r="AA1455" i="11"/>
  <c r="AH1451" i="11"/>
  <c r="AG1451" i="11"/>
  <c r="AF1451" i="11"/>
  <c r="AE1451" i="11"/>
  <c r="AD1451" i="11"/>
  <c r="AC1451" i="11"/>
  <c r="AA1451" i="11"/>
  <c r="AH1447" i="11"/>
  <c r="AG1447" i="11"/>
  <c r="AF1447" i="11"/>
  <c r="AE1447" i="11"/>
  <c r="AC1447" i="11"/>
  <c r="AD1447" i="11"/>
  <c r="AA1447" i="11"/>
  <c r="AH1443" i="11"/>
  <c r="AG1443" i="11"/>
  <c r="AF1443" i="11"/>
  <c r="AE1443" i="11"/>
  <c r="AD1443" i="11"/>
  <c r="AC1443" i="11"/>
  <c r="AA1443" i="11"/>
  <c r="AH1439" i="11"/>
  <c r="AG1439" i="11"/>
  <c r="AF1439" i="11"/>
  <c r="AE1439" i="11"/>
  <c r="AC1439" i="11"/>
  <c r="AD1439" i="11"/>
  <c r="AA1439" i="11"/>
  <c r="AH1435" i="11"/>
  <c r="AG1435" i="11"/>
  <c r="AF1435" i="11"/>
  <c r="AE1435" i="11"/>
  <c r="AD1435" i="11"/>
  <c r="AC1435" i="11"/>
  <c r="AA1435" i="11"/>
  <c r="AH1431" i="11"/>
  <c r="AG1431" i="11"/>
  <c r="AF1431" i="11"/>
  <c r="AE1431" i="11"/>
  <c r="AC1431" i="11"/>
  <c r="AD1431" i="11"/>
  <c r="AA1431" i="11"/>
  <c r="AH1427" i="11"/>
  <c r="AG1427" i="11"/>
  <c r="AF1427" i="11"/>
  <c r="AE1427" i="11"/>
  <c r="AD1427" i="11"/>
  <c r="AC1427" i="11"/>
  <c r="AA1427" i="11"/>
  <c r="AH1423" i="11"/>
  <c r="AG1423" i="11"/>
  <c r="AF1423" i="11"/>
  <c r="AE1423" i="11"/>
  <c r="AC1423" i="11"/>
  <c r="AD1423" i="11"/>
  <c r="AA1423" i="11"/>
  <c r="AH1419" i="11"/>
  <c r="AG1419" i="11"/>
  <c r="AF1419" i="11"/>
  <c r="AE1419" i="11"/>
  <c r="AD1419" i="11"/>
  <c r="AC1419" i="11"/>
  <c r="AA1419" i="11"/>
  <c r="AH1415" i="11"/>
  <c r="AG1415" i="11"/>
  <c r="AF1415" i="11"/>
  <c r="AE1415" i="11"/>
  <c r="AC1415" i="11"/>
  <c r="AD1415" i="11"/>
  <c r="AA1415" i="11"/>
  <c r="AH1411" i="11"/>
  <c r="AG1411" i="11"/>
  <c r="AF1411" i="11"/>
  <c r="AE1411" i="11"/>
  <c r="AD1411" i="11"/>
  <c r="AC1411" i="11"/>
  <c r="AA1411" i="11"/>
  <c r="AH1407" i="11"/>
  <c r="AG1407" i="11"/>
  <c r="AF1407" i="11"/>
  <c r="AE1407" i="11"/>
  <c r="AC1407" i="11"/>
  <c r="AD1407" i="11"/>
  <c r="AA1407" i="11"/>
  <c r="AH1403" i="11"/>
  <c r="AG1403" i="11"/>
  <c r="AF1403" i="11"/>
  <c r="AE1403" i="11"/>
  <c r="AD1403" i="11"/>
  <c r="AC1403" i="11"/>
  <c r="AA1403" i="11"/>
  <c r="AH1399" i="11"/>
  <c r="AG1399" i="11"/>
  <c r="AF1399" i="11"/>
  <c r="AE1399" i="11"/>
  <c r="AC1399" i="11"/>
  <c r="AD1399" i="11"/>
  <c r="AA1399" i="11"/>
  <c r="AH1395" i="11"/>
  <c r="AG1395" i="11"/>
  <c r="AF1395" i="11"/>
  <c r="AE1395" i="11"/>
  <c r="AD1395" i="11"/>
  <c r="AC1395" i="11"/>
  <c r="AA1395" i="11"/>
  <c r="AH1391" i="11"/>
  <c r="AG1391" i="11"/>
  <c r="AF1391" i="11"/>
  <c r="AE1391" i="11"/>
  <c r="AC1391" i="11"/>
  <c r="AD1391" i="11"/>
  <c r="AA1391" i="11"/>
  <c r="AH1387" i="11"/>
  <c r="AG1387" i="11"/>
  <c r="AF1387" i="11"/>
  <c r="AE1387" i="11"/>
  <c r="AD1387" i="11"/>
  <c r="AC1387" i="11"/>
  <c r="AA1387" i="11"/>
  <c r="AH1383" i="11"/>
  <c r="AG1383" i="11"/>
  <c r="AF1383" i="11"/>
  <c r="AE1383" i="11"/>
  <c r="AC1383" i="11"/>
  <c r="AD1383" i="11"/>
  <c r="AA1383" i="11"/>
  <c r="AH1379" i="11"/>
  <c r="AG1379" i="11"/>
  <c r="AF1379" i="11"/>
  <c r="AE1379" i="11"/>
  <c r="AD1379" i="11"/>
  <c r="AC1379" i="11"/>
  <c r="AA1379" i="11"/>
  <c r="AH1375" i="11"/>
  <c r="AG1375" i="11"/>
  <c r="AF1375" i="11"/>
  <c r="AE1375" i="11"/>
  <c r="AC1375" i="11"/>
  <c r="AD1375" i="11"/>
  <c r="AA1375" i="11"/>
  <c r="AH1371" i="11"/>
  <c r="AG1371" i="11"/>
  <c r="AF1371" i="11"/>
  <c r="AE1371" i="11"/>
  <c r="AD1371" i="11"/>
  <c r="AC1371" i="11"/>
  <c r="AA1371" i="11"/>
  <c r="AH1367" i="11"/>
  <c r="AG1367" i="11"/>
  <c r="AF1367" i="11"/>
  <c r="AE1367" i="11"/>
  <c r="AC1367" i="11"/>
  <c r="AD1367" i="11"/>
  <c r="AA1367" i="11"/>
  <c r="AH1363" i="11"/>
  <c r="AG1363" i="11"/>
  <c r="AF1363" i="11"/>
  <c r="AE1363" i="11"/>
  <c r="AD1363" i="11"/>
  <c r="AC1363" i="11"/>
  <c r="AA1363" i="11"/>
  <c r="AH1359" i="11"/>
  <c r="AG1359" i="11"/>
  <c r="AF1359" i="11"/>
  <c r="AE1359" i="11"/>
  <c r="AC1359" i="11"/>
  <c r="AD1359" i="11"/>
  <c r="AA1359" i="11"/>
  <c r="AH1355" i="11"/>
  <c r="AG1355" i="11"/>
  <c r="AF1355" i="11"/>
  <c r="AE1355" i="11"/>
  <c r="AD1355" i="11"/>
  <c r="AC1355" i="11"/>
  <c r="AA1355" i="11"/>
  <c r="AH1351" i="11"/>
  <c r="AG1351" i="11"/>
  <c r="AF1351" i="11"/>
  <c r="AE1351" i="11"/>
  <c r="AC1351" i="11"/>
  <c r="AD1351" i="11"/>
  <c r="AA1351" i="11"/>
  <c r="AH1347" i="11"/>
  <c r="AG1347" i="11"/>
  <c r="AF1347" i="11"/>
  <c r="AE1347" i="11"/>
  <c r="AD1347" i="11"/>
  <c r="AC1347" i="11"/>
  <c r="AA1347" i="11"/>
  <c r="AH1343" i="11"/>
  <c r="AG1343" i="11"/>
  <c r="AF1343" i="11"/>
  <c r="AE1343" i="11"/>
  <c r="AC1343" i="11"/>
  <c r="AD1343" i="11"/>
  <c r="AA1343" i="11"/>
  <c r="AH1339" i="11"/>
  <c r="AG1339" i="11"/>
  <c r="AF1339" i="11"/>
  <c r="AE1339" i="11"/>
  <c r="AD1339" i="11"/>
  <c r="AC1339" i="11"/>
  <c r="AA1339" i="11"/>
  <c r="AH1335" i="11"/>
  <c r="AG1335" i="11"/>
  <c r="AF1335" i="11"/>
  <c r="AE1335" i="11"/>
  <c r="AC1335" i="11"/>
  <c r="AD1335" i="11"/>
  <c r="AA1335" i="11"/>
  <c r="AH1331" i="11"/>
  <c r="AG1331" i="11"/>
  <c r="AF1331" i="11"/>
  <c r="AE1331" i="11"/>
  <c r="AD1331" i="11"/>
  <c r="AC1331" i="11"/>
  <c r="AA1331" i="11"/>
  <c r="AH1327" i="11"/>
  <c r="AG1327" i="11"/>
  <c r="AF1327" i="11"/>
  <c r="AE1327" i="11"/>
  <c r="AC1327" i="11"/>
  <c r="AD1327" i="11"/>
  <c r="AA1327" i="11"/>
  <c r="AH1323" i="11"/>
  <c r="AG1323" i="11"/>
  <c r="AF1323" i="11"/>
  <c r="AE1323" i="11"/>
  <c r="AD1323" i="11"/>
  <c r="AC1323" i="11"/>
  <c r="AA1323" i="11"/>
  <c r="AH1319" i="11"/>
  <c r="AG1319" i="11"/>
  <c r="AF1319" i="11"/>
  <c r="AE1319" i="11"/>
  <c r="AC1319" i="11"/>
  <c r="AD1319" i="11"/>
  <c r="AA1319" i="11"/>
  <c r="AH1315" i="11"/>
  <c r="AG1315" i="11"/>
  <c r="AF1315" i="11"/>
  <c r="AE1315" i="11"/>
  <c r="AD1315" i="11"/>
  <c r="AC1315" i="11"/>
  <c r="AA1315" i="11"/>
  <c r="AH1311" i="11"/>
  <c r="AG1311" i="11"/>
  <c r="AF1311" i="11"/>
  <c r="AE1311" i="11"/>
  <c r="AC1311" i="11"/>
  <c r="AD1311" i="11"/>
  <c r="AA1311" i="11"/>
  <c r="AH1307" i="11"/>
  <c r="AG1307" i="11"/>
  <c r="AF1307" i="11"/>
  <c r="AE1307" i="11"/>
  <c r="AD1307" i="11"/>
  <c r="AC1307" i="11"/>
  <c r="AA1307" i="11"/>
  <c r="AH1303" i="11"/>
  <c r="AG1303" i="11"/>
  <c r="AF1303" i="11"/>
  <c r="AE1303" i="11"/>
  <c r="AC1303" i="11"/>
  <c r="AD1303" i="11"/>
  <c r="AA1303" i="11"/>
  <c r="AH1299" i="11"/>
  <c r="AG1299" i="11"/>
  <c r="AF1299" i="11"/>
  <c r="AE1299" i="11"/>
  <c r="AD1299" i="11"/>
  <c r="AC1299" i="11"/>
  <c r="AA1299" i="11"/>
  <c r="AH1295" i="11"/>
  <c r="AG1295" i="11"/>
  <c r="AF1295" i="11"/>
  <c r="AE1295" i="11"/>
  <c r="AC1295" i="11"/>
  <c r="AD1295" i="11"/>
  <c r="AA1295" i="11"/>
  <c r="AH1291" i="11"/>
  <c r="AG1291" i="11"/>
  <c r="AF1291" i="11"/>
  <c r="AE1291" i="11"/>
  <c r="AD1291" i="11"/>
  <c r="AC1291" i="11"/>
  <c r="AA1291" i="11"/>
  <c r="AH1287" i="11"/>
  <c r="AG1287" i="11"/>
  <c r="AF1287" i="11"/>
  <c r="AE1287" i="11"/>
  <c r="AC1287" i="11"/>
  <c r="AD1287" i="11"/>
  <c r="AA1287" i="11"/>
  <c r="AH1283" i="11"/>
  <c r="AG1283" i="11"/>
  <c r="AF1283" i="11"/>
  <c r="AE1283" i="11"/>
  <c r="AD1283" i="11"/>
  <c r="AC1283" i="11"/>
  <c r="AA1283" i="11"/>
  <c r="AH1279" i="11"/>
  <c r="AG1279" i="11"/>
  <c r="AF1279" i="11"/>
  <c r="AE1279" i="11"/>
  <c r="AC1279" i="11"/>
  <c r="AD1279" i="11"/>
  <c r="AA1279" i="11"/>
  <c r="AH1275" i="11"/>
  <c r="AG1275" i="11"/>
  <c r="AF1275" i="11"/>
  <c r="AE1275" i="11"/>
  <c r="AD1275" i="11"/>
  <c r="AC1275" i="11"/>
  <c r="AA1275" i="11"/>
  <c r="AH1271" i="11"/>
  <c r="AG1271" i="11"/>
  <c r="AF1271" i="11"/>
  <c r="AE1271" i="11"/>
  <c r="AC1271" i="11"/>
  <c r="AD1271" i="11"/>
  <c r="AA1271" i="11"/>
  <c r="AH1267" i="11"/>
  <c r="AG1267" i="11"/>
  <c r="AF1267" i="11"/>
  <c r="AE1267" i="11"/>
  <c r="AD1267" i="11"/>
  <c r="AC1267" i="11"/>
  <c r="AA1267" i="11"/>
  <c r="AH1263" i="11"/>
  <c r="AG1263" i="11"/>
  <c r="AF1263" i="11"/>
  <c r="AE1263" i="11"/>
  <c r="AC1263" i="11"/>
  <c r="AD1263" i="11"/>
  <c r="AA1263" i="11"/>
  <c r="AH1259" i="11"/>
  <c r="AG1259" i="11"/>
  <c r="AF1259" i="11"/>
  <c r="AE1259" i="11"/>
  <c r="AD1259" i="11"/>
  <c r="AC1259" i="11"/>
  <c r="AA1259" i="11"/>
  <c r="AH1255" i="11"/>
  <c r="AG1255" i="11"/>
  <c r="AF1255" i="11"/>
  <c r="AE1255" i="11"/>
  <c r="AC1255" i="11"/>
  <c r="AD1255" i="11"/>
  <c r="AA1255" i="11"/>
  <c r="AH1251" i="11"/>
  <c r="AG1251" i="11"/>
  <c r="AF1251" i="11"/>
  <c r="AE1251" i="11"/>
  <c r="AD1251" i="11"/>
  <c r="AC1251" i="11"/>
  <c r="AA1251" i="11"/>
  <c r="AH1247" i="11"/>
  <c r="AG1247" i="11"/>
  <c r="AF1247" i="11"/>
  <c r="AE1247" i="11"/>
  <c r="AC1247" i="11"/>
  <c r="AD1247" i="11"/>
  <c r="AA1247" i="11"/>
  <c r="AH1243" i="11"/>
  <c r="AG1243" i="11"/>
  <c r="AF1243" i="11"/>
  <c r="AE1243" i="11"/>
  <c r="AD1243" i="11"/>
  <c r="AC1243" i="11"/>
  <c r="AA1243" i="11"/>
  <c r="AH1239" i="11"/>
  <c r="AG1239" i="11"/>
  <c r="AF1239" i="11"/>
  <c r="AE1239" i="11"/>
  <c r="AC1239" i="11"/>
  <c r="AD1239" i="11"/>
  <c r="AA1239" i="11"/>
  <c r="AH1235" i="11"/>
  <c r="AG1235" i="11"/>
  <c r="AF1235" i="11"/>
  <c r="AE1235" i="11"/>
  <c r="AD1235" i="11"/>
  <c r="AC1235" i="11"/>
  <c r="AA1235" i="11"/>
  <c r="AH1231" i="11"/>
  <c r="AG1231" i="11"/>
  <c r="AF1231" i="11"/>
  <c r="AE1231" i="11"/>
  <c r="AC1231" i="11"/>
  <c r="AD1231" i="11"/>
  <c r="AA1231" i="11"/>
  <c r="AH1227" i="11"/>
  <c r="AG1227" i="11"/>
  <c r="AF1227" i="11"/>
  <c r="AE1227" i="11"/>
  <c r="AD1227" i="11"/>
  <c r="AC1227" i="11"/>
  <c r="AA1227" i="11"/>
  <c r="AH1223" i="11"/>
  <c r="AG1223" i="11"/>
  <c r="AF1223" i="11"/>
  <c r="AE1223" i="11"/>
  <c r="AC1223" i="11"/>
  <c r="AD1223" i="11"/>
  <c r="AA1223" i="11"/>
  <c r="AH1219" i="11"/>
  <c r="AG1219" i="11"/>
  <c r="AF1219" i="11"/>
  <c r="AE1219" i="11"/>
  <c r="AD1219" i="11"/>
  <c r="AC1219" i="11"/>
  <c r="AA1219" i="11"/>
  <c r="AH1215" i="11"/>
  <c r="AG1215" i="11"/>
  <c r="AF1215" i="11"/>
  <c r="AE1215" i="11"/>
  <c r="AC1215" i="11"/>
  <c r="AD1215" i="11"/>
  <c r="AA1215" i="11"/>
  <c r="AH1211" i="11"/>
  <c r="AG1211" i="11"/>
  <c r="AF1211" i="11"/>
  <c r="AE1211" i="11"/>
  <c r="AD1211" i="11"/>
  <c r="AC1211" i="11"/>
  <c r="AA1211" i="11"/>
  <c r="AH1207" i="11"/>
  <c r="AG1207" i="11"/>
  <c r="AF1207" i="11"/>
  <c r="AE1207" i="11"/>
  <c r="AC1207" i="11"/>
  <c r="AD1207" i="11"/>
  <c r="AA1207" i="11"/>
  <c r="AH1203" i="11"/>
  <c r="AG1203" i="11"/>
  <c r="AF1203" i="11"/>
  <c r="AE1203" i="11"/>
  <c r="AD1203" i="11"/>
  <c r="AC1203" i="11"/>
  <c r="AA1203" i="11"/>
  <c r="AH1199" i="11"/>
  <c r="AG1199" i="11"/>
  <c r="AF1199" i="11"/>
  <c r="AE1199" i="11"/>
  <c r="AC1199" i="11"/>
  <c r="AD1199" i="11"/>
  <c r="AA1199" i="11"/>
  <c r="AH1195" i="11"/>
  <c r="AG1195" i="11"/>
  <c r="AF1195" i="11"/>
  <c r="AE1195" i="11"/>
  <c r="AD1195" i="11"/>
  <c r="AC1195" i="11"/>
  <c r="AA1195" i="11"/>
  <c r="AH1191" i="11"/>
  <c r="AG1191" i="11"/>
  <c r="AF1191" i="11"/>
  <c r="AE1191" i="11"/>
  <c r="AC1191" i="11"/>
  <c r="AD1191" i="11"/>
  <c r="AA1191" i="11"/>
  <c r="AH1187" i="11"/>
  <c r="AG1187" i="11"/>
  <c r="AF1187" i="11"/>
  <c r="AE1187" i="11"/>
  <c r="AD1187" i="11"/>
  <c r="AC1187" i="11"/>
  <c r="AA1187" i="11"/>
  <c r="AH1183" i="11"/>
  <c r="AG1183" i="11"/>
  <c r="AF1183" i="11"/>
  <c r="AE1183" i="11"/>
  <c r="AC1183" i="11"/>
  <c r="AD1183" i="11"/>
  <c r="AA1183" i="11"/>
  <c r="AH1179" i="11"/>
  <c r="AG1179" i="11"/>
  <c r="AF1179" i="11"/>
  <c r="AE1179" i="11"/>
  <c r="AD1179" i="11"/>
  <c r="AC1179" i="11"/>
  <c r="AA1179" i="11"/>
  <c r="AH1175" i="11"/>
  <c r="AG1175" i="11"/>
  <c r="AF1175" i="11"/>
  <c r="AE1175" i="11"/>
  <c r="AC1175" i="11"/>
  <c r="AD1175" i="11"/>
  <c r="AA1175" i="11"/>
  <c r="AH1171" i="11"/>
  <c r="AG1171" i="11"/>
  <c r="AF1171" i="11"/>
  <c r="AE1171" i="11"/>
  <c r="AD1171" i="11"/>
  <c r="AC1171" i="11"/>
  <c r="AA1171" i="11"/>
  <c r="AH1167" i="11"/>
  <c r="AG1167" i="11"/>
  <c r="AF1167" i="11"/>
  <c r="AE1167" i="11"/>
  <c r="AC1167" i="11"/>
  <c r="AD1167" i="11"/>
  <c r="AA1167" i="11"/>
  <c r="AH1163" i="11"/>
  <c r="AG1163" i="11"/>
  <c r="AF1163" i="11"/>
  <c r="AE1163" i="11"/>
  <c r="AD1163" i="11"/>
  <c r="AC1163" i="11"/>
  <c r="AA1163" i="11"/>
  <c r="AH1159" i="11"/>
  <c r="AG1159" i="11"/>
  <c r="AF1159" i="11"/>
  <c r="AE1159" i="11"/>
  <c r="AC1159" i="11"/>
  <c r="AD1159" i="11"/>
  <c r="AA1159" i="11"/>
  <c r="AH1155" i="11"/>
  <c r="AG1155" i="11"/>
  <c r="AF1155" i="11"/>
  <c r="AE1155" i="11"/>
  <c r="AD1155" i="11"/>
  <c r="AC1155" i="11"/>
  <c r="AA1155" i="11"/>
  <c r="AH1151" i="11"/>
  <c r="AG1151" i="11"/>
  <c r="AF1151" i="11"/>
  <c r="AE1151" i="11"/>
  <c r="AC1151" i="11"/>
  <c r="AD1151" i="11"/>
  <c r="AA1151" i="11"/>
  <c r="AH1147" i="11"/>
  <c r="AG1147" i="11"/>
  <c r="AF1147" i="11"/>
  <c r="AE1147" i="11"/>
  <c r="AD1147" i="11"/>
  <c r="AC1147" i="11"/>
  <c r="AA1147" i="11"/>
  <c r="AH1143" i="11"/>
  <c r="AG1143" i="11"/>
  <c r="AF1143" i="11"/>
  <c r="AE1143" i="11"/>
  <c r="AC1143" i="11"/>
  <c r="AD1143" i="11"/>
  <c r="AA1143" i="11"/>
  <c r="AH1139" i="11"/>
  <c r="AG1139" i="11"/>
  <c r="AF1139" i="11"/>
  <c r="AE1139" i="11"/>
  <c r="AD1139" i="11"/>
  <c r="AC1139" i="11"/>
  <c r="AA1139" i="11"/>
  <c r="AH1135" i="11"/>
  <c r="AG1135" i="11"/>
  <c r="AF1135" i="11"/>
  <c r="AE1135" i="11"/>
  <c r="AC1135" i="11"/>
  <c r="AD1135" i="11"/>
  <c r="AA1135" i="11"/>
  <c r="AH1131" i="11"/>
  <c r="AG1131" i="11"/>
  <c r="AF1131" i="11"/>
  <c r="AE1131" i="11"/>
  <c r="AD1131" i="11"/>
  <c r="AC1131" i="11"/>
  <c r="AA1131" i="11"/>
  <c r="AH1127" i="11"/>
  <c r="AG1127" i="11"/>
  <c r="AF1127" i="11"/>
  <c r="AE1127" i="11"/>
  <c r="AC1127" i="11"/>
  <c r="AD1127" i="11"/>
  <c r="AA1127" i="11"/>
  <c r="AH1123" i="11"/>
  <c r="AG1123" i="11"/>
  <c r="AF1123" i="11"/>
  <c r="AE1123" i="11"/>
  <c r="AD1123" i="11"/>
  <c r="AC1123" i="11"/>
  <c r="AA1123" i="11"/>
  <c r="AH1119" i="11"/>
  <c r="AG1119" i="11"/>
  <c r="AF1119" i="11"/>
  <c r="AE1119" i="11"/>
  <c r="AC1119" i="11"/>
  <c r="AD1119" i="11"/>
  <c r="AA1119" i="11"/>
  <c r="AH1115" i="11"/>
  <c r="AG1115" i="11"/>
  <c r="AF1115" i="11"/>
  <c r="AE1115" i="11"/>
  <c r="AD1115" i="11"/>
  <c r="AC1115" i="11"/>
  <c r="AA1115" i="11"/>
  <c r="AH1111" i="11"/>
  <c r="AG1111" i="11"/>
  <c r="AF1111" i="11"/>
  <c r="AE1111" i="11"/>
  <c r="AC1111" i="11"/>
  <c r="AD1111" i="11"/>
  <c r="AA1111" i="11"/>
  <c r="AH1107" i="11"/>
  <c r="AG1107" i="11"/>
  <c r="AF1107" i="11"/>
  <c r="AE1107" i="11"/>
  <c r="AD1107" i="11"/>
  <c r="AC1107" i="11"/>
  <c r="AA1107" i="11"/>
  <c r="AH1103" i="11"/>
  <c r="AG1103" i="11"/>
  <c r="AF1103" i="11"/>
  <c r="AE1103" i="11"/>
  <c r="AC1103" i="11"/>
  <c r="AD1103" i="11"/>
  <c r="AA1103" i="11"/>
  <c r="AH1099" i="11"/>
  <c r="AG1099" i="11"/>
  <c r="AF1099" i="11"/>
  <c r="AE1099" i="11"/>
  <c r="AD1099" i="11"/>
  <c r="AC1099" i="11"/>
  <c r="AA1099" i="11"/>
  <c r="AH1095" i="11"/>
  <c r="AG1095" i="11"/>
  <c r="AF1095" i="11"/>
  <c r="AE1095" i="11"/>
  <c r="AC1095" i="11"/>
  <c r="AD1095" i="11"/>
  <c r="AA1095" i="11"/>
  <c r="AH1091" i="11"/>
  <c r="AG1091" i="11"/>
  <c r="AF1091" i="11"/>
  <c r="AE1091" i="11"/>
  <c r="AD1091" i="11"/>
  <c r="AC1091" i="11"/>
  <c r="AA1091" i="11"/>
  <c r="AH1087" i="11"/>
  <c r="AG1087" i="11"/>
  <c r="AF1087" i="11"/>
  <c r="AE1087" i="11"/>
  <c r="AC1087" i="11"/>
  <c r="AD1087" i="11"/>
  <c r="AA1087" i="11"/>
  <c r="AH1083" i="11"/>
  <c r="AG1083" i="11"/>
  <c r="AF1083" i="11"/>
  <c r="AE1083" i="11"/>
  <c r="AD1083" i="11"/>
  <c r="AC1083" i="11"/>
  <c r="AA1083" i="11"/>
  <c r="AH1079" i="11"/>
  <c r="AG1079" i="11"/>
  <c r="AF1079" i="11"/>
  <c r="AE1079" i="11"/>
  <c r="AC1079" i="11"/>
  <c r="AD1079" i="11"/>
  <c r="AA1079" i="11"/>
  <c r="AH1075" i="11"/>
  <c r="AG1075" i="11"/>
  <c r="AF1075" i="11"/>
  <c r="AE1075" i="11"/>
  <c r="AD1075" i="11"/>
  <c r="AC1075" i="11"/>
  <c r="AA1075" i="11"/>
  <c r="AH1071" i="11"/>
  <c r="AG1071" i="11"/>
  <c r="AF1071" i="11"/>
  <c r="AE1071" i="11"/>
  <c r="AC1071" i="11"/>
  <c r="AD1071" i="11"/>
  <c r="AA1071" i="11"/>
  <c r="AH1067" i="11"/>
  <c r="AG1067" i="11"/>
  <c r="AF1067" i="11"/>
  <c r="AE1067" i="11"/>
  <c r="AD1067" i="11"/>
  <c r="AC1067" i="11"/>
  <c r="AA1067" i="11"/>
  <c r="AH1063" i="11"/>
  <c r="AG1063" i="11"/>
  <c r="AF1063" i="11"/>
  <c r="AE1063" i="11"/>
  <c r="AC1063" i="11"/>
  <c r="AD1063" i="11"/>
  <c r="AA1063" i="11"/>
  <c r="AH1059" i="11"/>
  <c r="AG1059" i="11"/>
  <c r="AF1059" i="11"/>
  <c r="AE1059" i="11"/>
  <c r="AD1059" i="11"/>
  <c r="AC1059" i="11"/>
  <c r="AA1059" i="11"/>
  <c r="AH1055" i="11"/>
  <c r="AG1055" i="11"/>
  <c r="AF1055" i="11"/>
  <c r="AE1055" i="11"/>
  <c r="AC1055" i="11"/>
  <c r="AD1055" i="11"/>
  <c r="AA1055" i="11"/>
  <c r="AH1051" i="11"/>
  <c r="AG1051" i="11"/>
  <c r="AF1051" i="11"/>
  <c r="AE1051" i="11"/>
  <c r="AD1051" i="11"/>
  <c r="AC1051" i="11"/>
  <c r="AA1051" i="11"/>
  <c r="AH1047" i="11"/>
  <c r="AG1047" i="11"/>
  <c r="AF1047" i="11"/>
  <c r="AE1047" i="11"/>
  <c r="AC1047" i="11"/>
  <c r="AD1047" i="11"/>
  <c r="AA1047" i="11"/>
  <c r="AH1043" i="11"/>
  <c r="AG1043" i="11"/>
  <c r="AF1043" i="11"/>
  <c r="AE1043" i="11"/>
  <c r="AD1043" i="11"/>
  <c r="AC1043" i="11"/>
  <c r="AA1043" i="11"/>
  <c r="AH1039" i="11"/>
  <c r="AG1039" i="11"/>
  <c r="AF1039" i="11"/>
  <c r="AE1039" i="11"/>
  <c r="AC1039" i="11"/>
  <c r="AD1039" i="11"/>
  <c r="AA1039" i="11"/>
  <c r="AH1035" i="11"/>
  <c r="AG1035" i="11"/>
  <c r="AF1035" i="11"/>
  <c r="AE1035" i="11"/>
  <c r="AD1035" i="11"/>
  <c r="AC1035" i="11"/>
  <c r="AA1035" i="11"/>
  <c r="AH1031" i="11"/>
  <c r="AG1031" i="11"/>
  <c r="AF1031" i="11"/>
  <c r="AE1031" i="11"/>
  <c r="AC1031" i="11"/>
  <c r="AD1031" i="11"/>
  <c r="AA1031" i="11"/>
  <c r="AH1027" i="11"/>
  <c r="AG1027" i="11"/>
  <c r="AF1027" i="11"/>
  <c r="AE1027" i="11"/>
  <c r="AD1027" i="11"/>
  <c r="AC1027" i="11"/>
  <c r="AA1027" i="11"/>
  <c r="AH1023" i="11"/>
  <c r="AG1023" i="11"/>
  <c r="AF1023" i="11"/>
  <c r="AE1023" i="11"/>
  <c r="AC1023" i="11"/>
  <c r="AD1023" i="11"/>
  <c r="AA1023" i="11"/>
  <c r="AH1019" i="11"/>
  <c r="AG1019" i="11"/>
  <c r="AF1019" i="11"/>
  <c r="AE1019" i="11"/>
  <c r="AD1019" i="11"/>
  <c r="AC1019" i="11"/>
  <c r="AA1019" i="11"/>
  <c r="AH1015" i="11"/>
  <c r="AG1015" i="11"/>
  <c r="AF1015" i="11"/>
  <c r="AE1015" i="11"/>
  <c r="AC1015" i="11"/>
  <c r="AD1015" i="11"/>
  <c r="AA1015" i="11"/>
  <c r="AH1011" i="11"/>
  <c r="AG1011" i="11"/>
  <c r="AF1011" i="11"/>
  <c r="AE1011" i="11"/>
  <c r="AD1011" i="11"/>
  <c r="AC1011" i="11"/>
  <c r="AA1011" i="11"/>
  <c r="AH1007" i="11"/>
  <c r="AG1007" i="11"/>
  <c r="AF1007" i="11"/>
  <c r="AE1007" i="11"/>
  <c r="AC1007" i="11"/>
  <c r="AD1007" i="11"/>
  <c r="AA1007" i="11"/>
  <c r="AH1003" i="11"/>
  <c r="AG1003" i="11"/>
  <c r="AF1003" i="11"/>
  <c r="AE1003" i="11"/>
  <c r="AD1003" i="11"/>
  <c r="AC1003" i="11"/>
  <c r="AA1003" i="11"/>
  <c r="AH999" i="11"/>
  <c r="AG999" i="11"/>
  <c r="AF999" i="11"/>
  <c r="AE999" i="11"/>
  <c r="AC999" i="11"/>
  <c r="AD999" i="11"/>
  <c r="AA999" i="11"/>
  <c r="AH995" i="11"/>
  <c r="AG995" i="11"/>
  <c r="AF995" i="11"/>
  <c r="AE995" i="11"/>
  <c r="AD995" i="11"/>
  <c r="AC995" i="11"/>
  <c r="AA995" i="11"/>
  <c r="AH991" i="11"/>
  <c r="AG991" i="11"/>
  <c r="AF991" i="11"/>
  <c r="AE991" i="11"/>
  <c r="AC991" i="11"/>
  <c r="AD991" i="11"/>
  <c r="AA991" i="11"/>
  <c r="AH987" i="11"/>
  <c r="AG987" i="11"/>
  <c r="AF987" i="11"/>
  <c r="AE987" i="11"/>
  <c r="AD987" i="11"/>
  <c r="AC987" i="11"/>
  <c r="AA987" i="11"/>
  <c r="AH983" i="11"/>
  <c r="AG983" i="11"/>
  <c r="AF983" i="11"/>
  <c r="AE983" i="11"/>
  <c r="AC983" i="11"/>
  <c r="AD983" i="11"/>
  <c r="AA983" i="11"/>
  <c r="AH979" i="11"/>
  <c r="AG979" i="11"/>
  <c r="AF979" i="11"/>
  <c r="AE979" i="11"/>
  <c r="AD979" i="11"/>
  <c r="AC979" i="11"/>
  <c r="AA979" i="11"/>
  <c r="AH975" i="11"/>
  <c r="AG975" i="11"/>
  <c r="AF975" i="11"/>
  <c r="AE975" i="11"/>
  <c r="AC975" i="11"/>
  <c r="AD975" i="11"/>
  <c r="AA975" i="11"/>
  <c r="AH971" i="11"/>
  <c r="AG971" i="11"/>
  <c r="AF971" i="11"/>
  <c r="AE971" i="11"/>
  <c r="AD971" i="11"/>
  <c r="AC971" i="11"/>
  <c r="AA971" i="11"/>
  <c r="AH967" i="11"/>
  <c r="AG967" i="11"/>
  <c r="AF967" i="11"/>
  <c r="AE967" i="11"/>
  <c r="AC967" i="11"/>
  <c r="AD967" i="11"/>
  <c r="AA967" i="11"/>
  <c r="AH963" i="11"/>
  <c r="AG963" i="11"/>
  <c r="AF963" i="11"/>
  <c r="AE963" i="11"/>
  <c r="AD963" i="11"/>
  <c r="AC963" i="11"/>
  <c r="AA963" i="11"/>
  <c r="AH959" i="11"/>
  <c r="AG959" i="11"/>
  <c r="AF959" i="11"/>
  <c r="AE959" i="11"/>
  <c r="AC959" i="11"/>
  <c r="AD959" i="11"/>
  <c r="AA959" i="11"/>
  <c r="AH955" i="11"/>
  <c r="AG955" i="11"/>
  <c r="AF955" i="11"/>
  <c r="AE955" i="11"/>
  <c r="AD955" i="11"/>
  <c r="AC955" i="11"/>
  <c r="AA955" i="11"/>
  <c r="AH951" i="11"/>
  <c r="AG951" i="11"/>
  <c r="AF951" i="11"/>
  <c r="AE951" i="11"/>
  <c r="AC951" i="11"/>
  <c r="AD951" i="11"/>
  <c r="AA951" i="11"/>
  <c r="AH947" i="11"/>
  <c r="AG947" i="11"/>
  <c r="AF947" i="11"/>
  <c r="AE947" i="11"/>
  <c r="AD947" i="11"/>
  <c r="AC947" i="11"/>
  <c r="AA947" i="11"/>
  <c r="AH943" i="11"/>
  <c r="AG943" i="11"/>
  <c r="AF943" i="11"/>
  <c r="AE943" i="11"/>
  <c r="AC943" i="11"/>
  <c r="AD943" i="11"/>
  <c r="AA943" i="11"/>
  <c r="AH939" i="11"/>
  <c r="AG939" i="11"/>
  <c r="AF939" i="11"/>
  <c r="AE939" i="11"/>
  <c r="AD939" i="11"/>
  <c r="AC939" i="11"/>
  <c r="AA939" i="11"/>
  <c r="AH935" i="11"/>
  <c r="AG935" i="11"/>
  <c r="AF935" i="11"/>
  <c r="AE935" i="11"/>
  <c r="AC935" i="11"/>
  <c r="AD935" i="11"/>
  <c r="AA935" i="11"/>
  <c r="AH931" i="11"/>
  <c r="AG931" i="11"/>
  <c r="AF931" i="11"/>
  <c r="AE931" i="11"/>
  <c r="AD931" i="11"/>
  <c r="AC931" i="11"/>
  <c r="AA931" i="11"/>
  <c r="AH927" i="11"/>
  <c r="AG927" i="11"/>
  <c r="AF927" i="11"/>
  <c r="AE927" i="11"/>
  <c r="AC927" i="11"/>
  <c r="AD927" i="11"/>
  <c r="AA927" i="11"/>
  <c r="AH923" i="11"/>
  <c r="AG923" i="11"/>
  <c r="AF923" i="11"/>
  <c r="AE923" i="11"/>
  <c r="AD923" i="11"/>
  <c r="AC923" i="11"/>
  <c r="AA923" i="11"/>
  <c r="AH919" i="11"/>
  <c r="AG919" i="11"/>
  <c r="AF919" i="11"/>
  <c r="AE919" i="11"/>
  <c r="AC919" i="11"/>
  <c r="AD919" i="11"/>
  <c r="AA919" i="11"/>
  <c r="AH915" i="11"/>
  <c r="AG915" i="11"/>
  <c r="AF915" i="11"/>
  <c r="AE915" i="11"/>
  <c r="AD915" i="11"/>
  <c r="AC915" i="11"/>
  <c r="AA915" i="11"/>
  <c r="AH911" i="11"/>
  <c r="AG911" i="11"/>
  <c r="AF911" i="11"/>
  <c r="AE911" i="11"/>
  <c r="AC911" i="11"/>
  <c r="AD911" i="11"/>
  <c r="AA911" i="11"/>
  <c r="AH907" i="11"/>
  <c r="AG907" i="11"/>
  <c r="AF907" i="11"/>
  <c r="AE907" i="11"/>
  <c r="AD907" i="11"/>
  <c r="AC907" i="11"/>
  <c r="AA907" i="11"/>
  <c r="AH903" i="11"/>
  <c r="AG903" i="11"/>
  <c r="AF903" i="11"/>
  <c r="AE903" i="11"/>
  <c r="AC903" i="11"/>
  <c r="AD903" i="11"/>
  <c r="AA903" i="11"/>
  <c r="AH899" i="11"/>
  <c r="AG899" i="11"/>
  <c r="AF899" i="11"/>
  <c r="AE899" i="11"/>
  <c r="AD899" i="11"/>
  <c r="AC899" i="11"/>
  <c r="AA899" i="11"/>
  <c r="AH895" i="11"/>
  <c r="AG895" i="11"/>
  <c r="AF895" i="11"/>
  <c r="AE895" i="11"/>
  <c r="AC895" i="11"/>
  <c r="AD895" i="11"/>
  <c r="AA895" i="11"/>
  <c r="AH891" i="11"/>
  <c r="AG891" i="11"/>
  <c r="AF891" i="11"/>
  <c r="AE891" i="11"/>
  <c r="AD891" i="11"/>
  <c r="AC891" i="11"/>
  <c r="AA891" i="11"/>
  <c r="AH887" i="11"/>
  <c r="AG887" i="11"/>
  <c r="AF887" i="11"/>
  <c r="AE887" i="11"/>
  <c r="AC887" i="11"/>
  <c r="AD887" i="11"/>
  <c r="AA887" i="11"/>
  <c r="AH883" i="11"/>
  <c r="AG883" i="11"/>
  <c r="AF883" i="11"/>
  <c r="AE883" i="11"/>
  <c r="AD883" i="11"/>
  <c r="AC883" i="11"/>
  <c r="AA883" i="11"/>
  <c r="AH879" i="11"/>
  <c r="AG879" i="11"/>
  <c r="AF879" i="11"/>
  <c r="AE879" i="11"/>
  <c r="AC879" i="11"/>
  <c r="AD879" i="11"/>
  <c r="AA879" i="11"/>
  <c r="AH875" i="11"/>
  <c r="AG875" i="11"/>
  <c r="AF875" i="11"/>
  <c r="AE875" i="11"/>
  <c r="AD875" i="11"/>
  <c r="AC875" i="11"/>
  <c r="AA875" i="11"/>
  <c r="AH871" i="11"/>
  <c r="AG871" i="11"/>
  <c r="AF871" i="11"/>
  <c r="AE871" i="11"/>
  <c r="AC871" i="11"/>
  <c r="AD871" i="11"/>
  <c r="AA871" i="11"/>
  <c r="AH867" i="11"/>
  <c r="AG867" i="11"/>
  <c r="AF867" i="11"/>
  <c r="AE867" i="11"/>
  <c r="AD867" i="11"/>
  <c r="AC867" i="11"/>
  <c r="AA867" i="11"/>
  <c r="AH863" i="11"/>
  <c r="AG863" i="11"/>
  <c r="AF863" i="11"/>
  <c r="AE863" i="11"/>
  <c r="AC863" i="11"/>
  <c r="AD863" i="11"/>
  <c r="AA863" i="11"/>
  <c r="AH859" i="11"/>
  <c r="AG859" i="11"/>
  <c r="AF859" i="11"/>
  <c r="AE859" i="11"/>
  <c r="AD859" i="11"/>
  <c r="AC859" i="11"/>
  <c r="AA859" i="11"/>
  <c r="AH855" i="11"/>
  <c r="AG855" i="11"/>
  <c r="AF855" i="11"/>
  <c r="AE855" i="11"/>
  <c r="AC855" i="11"/>
  <c r="AD855" i="11"/>
  <c r="AA855" i="11"/>
  <c r="AH851" i="11"/>
  <c r="AG851" i="11"/>
  <c r="AF851" i="11"/>
  <c r="AE851" i="11"/>
  <c r="AD851" i="11"/>
  <c r="AC851" i="11"/>
  <c r="AA851" i="11"/>
  <c r="AH847" i="11"/>
  <c r="AG847" i="11"/>
  <c r="AF847" i="11"/>
  <c r="AE847" i="11"/>
  <c r="AC847" i="11"/>
  <c r="AD847" i="11"/>
  <c r="AA847" i="11"/>
  <c r="AH843" i="11"/>
  <c r="AG843" i="11"/>
  <c r="AF843" i="11"/>
  <c r="AE843" i="11"/>
  <c r="AD843" i="11"/>
  <c r="AC843" i="11"/>
  <c r="AA843" i="11"/>
  <c r="AH839" i="11"/>
  <c r="AG839" i="11"/>
  <c r="AF839" i="11"/>
  <c r="AE839" i="11"/>
  <c r="AC839" i="11"/>
  <c r="AD839" i="11"/>
  <c r="AA839" i="11"/>
  <c r="AH835" i="11"/>
  <c r="AG835" i="11"/>
  <c r="AF835" i="11"/>
  <c r="AE835" i="11"/>
  <c r="AD835" i="11"/>
  <c r="AC835" i="11"/>
  <c r="AA835" i="11"/>
  <c r="AH831" i="11"/>
  <c r="AG831" i="11"/>
  <c r="AF831" i="11"/>
  <c r="AE831" i="11"/>
  <c r="AC831" i="11"/>
  <c r="AD831" i="11"/>
  <c r="AA831" i="11"/>
  <c r="AH827" i="11"/>
  <c r="AG827" i="11"/>
  <c r="AF827" i="11"/>
  <c r="AE827" i="11"/>
  <c r="AD827" i="11"/>
  <c r="AC827" i="11"/>
  <c r="AA827" i="11"/>
  <c r="AH823" i="11"/>
  <c r="AG823" i="11"/>
  <c r="AF823" i="11"/>
  <c r="AE823" i="11"/>
  <c r="AC823" i="11"/>
  <c r="AD823" i="11"/>
  <c r="AA823" i="11"/>
  <c r="AH819" i="11"/>
  <c r="AG819" i="11"/>
  <c r="AF819" i="11"/>
  <c r="AE819" i="11"/>
  <c r="AD819" i="11"/>
  <c r="AC819" i="11"/>
  <c r="AA819" i="11"/>
  <c r="AH815" i="11"/>
  <c r="AG815" i="11"/>
  <c r="AF815" i="11"/>
  <c r="AE815" i="11"/>
  <c r="AC815" i="11"/>
  <c r="AD815" i="11"/>
  <c r="AA815" i="11"/>
  <c r="AH811" i="11"/>
  <c r="AG811" i="11"/>
  <c r="AF811" i="11"/>
  <c r="AE811" i="11"/>
  <c r="AD811" i="11"/>
  <c r="AC811" i="11"/>
  <c r="AA811" i="11"/>
  <c r="AH807" i="11"/>
  <c r="AG807" i="11"/>
  <c r="AF807" i="11"/>
  <c r="AE807" i="11"/>
  <c r="AC807" i="11"/>
  <c r="AD807" i="11"/>
  <c r="AA807" i="11"/>
  <c r="AH803" i="11"/>
  <c r="AG803" i="11"/>
  <c r="AF803" i="11"/>
  <c r="AE803" i="11"/>
  <c r="AD803" i="11"/>
  <c r="AC803" i="11"/>
  <c r="AA803" i="11"/>
  <c r="AH799" i="11"/>
  <c r="AG799" i="11"/>
  <c r="AF799" i="11"/>
  <c r="AE799" i="11"/>
  <c r="AC799" i="11"/>
  <c r="AD799" i="11"/>
  <c r="AA799" i="11"/>
  <c r="AH795" i="11"/>
  <c r="AG795" i="11"/>
  <c r="AF795" i="11"/>
  <c r="AE795" i="11"/>
  <c r="AD795" i="11"/>
  <c r="AC795" i="11"/>
  <c r="AA795" i="11"/>
  <c r="AH791" i="11"/>
  <c r="AG791" i="11"/>
  <c r="AF791" i="11"/>
  <c r="AE791" i="11"/>
  <c r="AC791" i="11"/>
  <c r="AD791" i="11"/>
  <c r="AA791" i="11"/>
  <c r="AH787" i="11"/>
  <c r="AG787" i="11"/>
  <c r="AF787" i="11"/>
  <c r="AE787" i="11"/>
  <c r="AD787" i="11"/>
  <c r="AC787" i="11"/>
  <c r="AA787" i="11"/>
  <c r="AH783" i="11"/>
  <c r="AG783" i="11"/>
  <c r="AF783" i="11"/>
  <c r="AE783" i="11"/>
  <c r="AC783" i="11"/>
  <c r="AD783" i="11"/>
  <c r="AA783" i="11"/>
  <c r="AH779" i="11"/>
  <c r="AG779" i="11"/>
  <c r="AF779" i="11"/>
  <c r="AE779" i="11"/>
  <c r="AD779" i="11"/>
  <c r="AC779" i="11"/>
  <c r="AA779" i="11"/>
  <c r="AH775" i="11"/>
  <c r="AG775" i="11"/>
  <c r="AF775" i="11"/>
  <c r="AE775" i="11"/>
  <c r="AC775" i="11"/>
  <c r="AD775" i="11"/>
  <c r="AA775" i="11"/>
  <c r="AH771" i="11"/>
  <c r="AG771" i="11"/>
  <c r="AF771" i="11"/>
  <c r="AE771" i="11"/>
  <c r="AD771" i="11"/>
  <c r="AC771" i="11"/>
  <c r="AA771" i="11"/>
  <c r="AH767" i="11"/>
  <c r="AG767" i="11"/>
  <c r="AF767" i="11"/>
  <c r="AE767" i="11"/>
  <c r="AC767" i="11"/>
  <c r="AD767" i="11"/>
  <c r="AA767" i="11"/>
  <c r="AH763" i="11"/>
  <c r="AG763" i="11"/>
  <c r="AF763" i="11"/>
  <c r="AE763" i="11"/>
  <c r="AD763" i="11"/>
  <c r="AC763" i="11"/>
  <c r="AA763" i="11"/>
  <c r="AH759" i="11"/>
  <c r="AG759" i="11"/>
  <c r="AF759" i="11"/>
  <c r="AE759" i="11"/>
  <c r="AC759" i="11"/>
  <c r="AD759" i="11"/>
  <c r="AA759" i="11"/>
  <c r="AH755" i="11"/>
  <c r="AG755" i="11"/>
  <c r="AF755" i="11"/>
  <c r="AE755" i="11"/>
  <c r="AD755" i="11"/>
  <c r="AC755" i="11"/>
  <c r="AA755" i="11"/>
  <c r="AH751" i="11"/>
  <c r="AG751" i="11"/>
  <c r="AF751" i="11"/>
  <c r="AE751" i="11"/>
  <c r="AC751" i="11"/>
  <c r="AD751" i="11"/>
  <c r="AA751" i="11"/>
  <c r="AH747" i="11"/>
  <c r="AG747" i="11"/>
  <c r="AF747" i="11"/>
  <c r="AE747" i="11"/>
  <c r="AD747" i="11"/>
  <c r="AC747" i="11"/>
  <c r="AA747" i="11"/>
  <c r="AH743" i="11"/>
  <c r="AG743" i="11"/>
  <c r="AF743" i="11"/>
  <c r="AE743" i="11"/>
  <c r="AC743" i="11"/>
  <c r="AD743" i="11"/>
  <c r="AA743" i="11"/>
  <c r="AH739" i="11"/>
  <c r="AG739" i="11"/>
  <c r="AF739" i="11"/>
  <c r="AE739" i="11"/>
  <c r="AD739" i="11"/>
  <c r="AC739" i="11"/>
  <c r="AA739" i="11"/>
  <c r="AH735" i="11"/>
  <c r="AG735" i="11"/>
  <c r="AF735" i="11"/>
  <c r="AE735" i="11"/>
  <c r="AC735" i="11"/>
  <c r="AD735" i="11"/>
  <c r="AA735" i="11"/>
  <c r="AH731" i="11"/>
  <c r="AG731" i="11"/>
  <c r="AF731" i="11"/>
  <c r="AE731" i="11"/>
  <c r="AD731" i="11"/>
  <c r="AC731" i="11"/>
  <c r="AA731" i="11"/>
  <c r="AH727" i="11"/>
  <c r="AG727" i="11"/>
  <c r="AF727" i="11"/>
  <c r="AE727" i="11"/>
  <c r="AC727" i="11"/>
  <c r="AD727" i="11"/>
  <c r="AA727" i="11"/>
  <c r="AH723" i="11"/>
  <c r="AG723" i="11"/>
  <c r="AF723" i="11"/>
  <c r="AE723" i="11"/>
  <c r="AD723" i="11"/>
  <c r="AC723" i="11"/>
  <c r="AA723" i="11"/>
  <c r="AH719" i="11"/>
  <c r="AG719" i="11"/>
  <c r="AF719" i="11"/>
  <c r="AE719" i="11"/>
  <c r="AC719" i="11"/>
  <c r="AD719" i="11"/>
  <c r="AA719" i="11"/>
  <c r="AH715" i="11"/>
  <c r="AG715" i="11"/>
  <c r="AF715" i="11"/>
  <c r="AE715" i="11"/>
  <c r="AD715" i="11"/>
  <c r="AC715" i="11"/>
  <c r="AA715" i="11"/>
  <c r="AH711" i="11"/>
  <c r="AG711" i="11"/>
  <c r="AF711" i="11"/>
  <c r="AE711" i="11"/>
  <c r="AC711" i="11"/>
  <c r="AD711" i="11"/>
  <c r="AA711" i="11"/>
  <c r="AH707" i="11"/>
  <c r="AG707" i="11"/>
  <c r="AF707" i="11"/>
  <c r="AE707" i="11"/>
  <c r="AD707" i="11"/>
  <c r="AC707" i="11"/>
  <c r="AA707" i="11"/>
  <c r="AH703" i="11"/>
  <c r="AG703" i="11"/>
  <c r="AF703" i="11"/>
  <c r="AE703" i="11"/>
  <c r="AC703" i="11"/>
  <c r="AD703" i="11"/>
  <c r="AA703" i="11"/>
  <c r="AH699" i="11"/>
  <c r="AG699" i="11"/>
  <c r="AF699" i="11"/>
  <c r="AE699" i="11"/>
  <c r="AD699" i="11"/>
  <c r="AC699" i="11"/>
  <c r="AA699" i="11"/>
  <c r="AH695" i="11"/>
  <c r="AG695" i="11"/>
  <c r="AF695" i="11"/>
  <c r="AE695" i="11"/>
  <c r="AC695" i="11"/>
  <c r="AD695" i="11"/>
  <c r="AA695" i="11"/>
  <c r="AH691" i="11"/>
  <c r="AG691" i="11"/>
  <c r="AF691" i="11"/>
  <c r="AE691" i="11"/>
  <c r="AD691" i="11"/>
  <c r="AC691" i="11"/>
  <c r="AA691" i="11"/>
  <c r="AH687" i="11"/>
  <c r="AG687" i="11"/>
  <c r="AF687" i="11"/>
  <c r="AE687" i="11"/>
  <c r="AC687" i="11"/>
  <c r="AD687" i="11"/>
  <c r="AA687" i="11"/>
  <c r="AH683" i="11"/>
  <c r="AG683" i="11"/>
  <c r="AF683" i="11"/>
  <c r="AE683" i="11"/>
  <c r="AD683" i="11"/>
  <c r="AC683" i="11"/>
  <c r="AA683" i="11"/>
  <c r="AH679" i="11"/>
  <c r="AG679" i="11"/>
  <c r="AF679" i="11"/>
  <c r="AE679" i="11"/>
  <c r="AC679" i="11"/>
  <c r="AD679" i="11"/>
  <c r="AA679" i="11"/>
  <c r="AH675" i="11"/>
  <c r="AG675" i="11"/>
  <c r="AF675" i="11"/>
  <c r="AE675" i="11"/>
  <c r="AD675" i="11"/>
  <c r="AC675" i="11"/>
  <c r="AA675" i="11"/>
  <c r="AH671" i="11"/>
  <c r="AG671" i="11"/>
  <c r="AF671" i="11"/>
  <c r="AE671" i="11"/>
  <c r="AC671" i="11"/>
  <c r="AD671" i="11"/>
  <c r="AA671" i="11"/>
  <c r="AH667" i="11"/>
  <c r="AG667" i="11"/>
  <c r="AF667" i="11"/>
  <c r="AE667" i="11"/>
  <c r="AD667" i="11"/>
  <c r="AC667" i="11"/>
  <c r="AA667" i="11"/>
  <c r="AH663" i="11"/>
  <c r="AG663" i="11"/>
  <c r="AF663" i="11"/>
  <c r="AE663" i="11"/>
  <c r="AC663" i="11"/>
  <c r="AD663" i="11"/>
  <c r="AA663" i="11"/>
  <c r="AH659" i="11"/>
  <c r="AG659" i="11"/>
  <c r="AF659" i="11"/>
  <c r="AE659" i="11"/>
  <c r="AD659" i="11"/>
  <c r="AC659" i="11"/>
  <c r="AA659" i="11"/>
  <c r="AH655" i="11"/>
  <c r="AG655" i="11"/>
  <c r="AF655" i="11"/>
  <c r="AE655" i="11"/>
  <c r="AC655" i="11"/>
  <c r="AD655" i="11"/>
  <c r="AA655" i="11"/>
  <c r="AH651" i="11"/>
  <c r="AG651" i="11"/>
  <c r="AF651" i="11"/>
  <c r="AE651" i="11"/>
  <c r="AD651" i="11"/>
  <c r="AC651" i="11"/>
  <c r="AA651" i="11"/>
  <c r="AH647" i="11"/>
  <c r="AG647" i="11"/>
  <c r="AF647" i="11"/>
  <c r="AE647" i="11"/>
  <c r="AC647" i="11"/>
  <c r="AD647" i="11"/>
  <c r="AA647" i="11"/>
  <c r="AH643" i="11"/>
  <c r="AG643" i="11"/>
  <c r="AF643" i="11"/>
  <c r="AE643" i="11"/>
  <c r="AD643" i="11"/>
  <c r="AC643" i="11"/>
  <c r="AA643" i="11"/>
  <c r="AH639" i="11"/>
  <c r="AG639" i="11"/>
  <c r="AF639" i="11"/>
  <c r="AE639" i="11"/>
  <c r="AC639" i="11"/>
  <c r="AD639" i="11"/>
  <c r="AA639" i="11"/>
  <c r="AH635" i="11"/>
  <c r="AG635" i="11"/>
  <c r="AF635" i="11"/>
  <c r="AE635" i="11"/>
  <c r="AD635" i="11"/>
  <c r="AC635" i="11"/>
  <c r="AA635" i="11"/>
  <c r="AH631" i="11"/>
  <c r="AG631" i="11"/>
  <c r="AF631" i="11"/>
  <c r="AE631" i="11"/>
  <c r="AC631" i="11"/>
  <c r="AD631" i="11"/>
  <c r="AA631" i="11"/>
  <c r="AH627" i="11"/>
  <c r="AG627" i="11"/>
  <c r="AF627" i="11"/>
  <c r="AE627" i="11"/>
  <c r="AD627" i="11"/>
  <c r="AC627" i="11"/>
  <c r="AA627" i="11"/>
  <c r="AH623" i="11"/>
  <c r="AG623" i="11"/>
  <c r="AF623" i="11"/>
  <c r="AE623" i="11"/>
  <c r="AC623" i="11"/>
  <c r="AD623" i="11"/>
  <c r="AA623" i="11"/>
  <c r="AH619" i="11"/>
  <c r="AG619" i="11"/>
  <c r="AF619" i="11"/>
  <c r="AE619" i="11"/>
  <c r="AD619" i="11"/>
  <c r="AC619" i="11"/>
  <c r="AA619" i="11"/>
  <c r="AH615" i="11"/>
  <c r="AG615" i="11"/>
  <c r="AF615" i="11"/>
  <c r="AE615" i="11"/>
  <c r="AC615" i="11"/>
  <c r="AD615" i="11"/>
  <c r="AA615" i="11"/>
  <c r="AH611" i="11"/>
  <c r="AG611" i="11"/>
  <c r="AF611" i="11"/>
  <c r="AE611" i="11"/>
  <c r="AD611" i="11"/>
  <c r="AC611" i="11"/>
  <c r="AA611" i="11"/>
  <c r="AH607" i="11"/>
  <c r="AG607" i="11"/>
  <c r="AF607" i="11"/>
  <c r="AE607" i="11"/>
  <c r="AC607" i="11"/>
  <c r="AD607" i="11"/>
  <c r="AA607" i="11"/>
  <c r="AH603" i="11"/>
  <c r="AG603" i="11"/>
  <c r="AF603" i="11"/>
  <c r="AE603" i="11"/>
  <c r="AD603" i="11"/>
  <c r="AC603" i="11"/>
  <c r="AA603" i="11"/>
  <c r="AH599" i="11"/>
  <c r="AG599" i="11"/>
  <c r="AF599" i="11"/>
  <c r="AE599" i="11"/>
  <c r="AC599" i="11"/>
  <c r="AD599" i="11"/>
  <c r="AA599" i="11"/>
  <c r="AH595" i="11"/>
  <c r="AG595" i="11"/>
  <c r="AF595" i="11"/>
  <c r="AE595" i="11"/>
  <c r="AD595" i="11"/>
  <c r="AC595" i="11"/>
  <c r="AA595" i="11"/>
  <c r="AH591" i="11"/>
  <c r="AG591" i="11"/>
  <c r="AF591" i="11"/>
  <c r="AE591" i="11"/>
  <c r="AC591" i="11"/>
  <c r="AD591" i="11"/>
  <c r="AA591" i="11"/>
  <c r="AH587" i="11"/>
  <c r="AG587" i="11"/>
  <c r="AF587" i="11"/>
  <c r="AE587" i="11"/>
  <c r="AD587" i="11"/>
  <c r="AC587" i="11"/>
  <c r="AA587" i="11"/>
  <c r="AH583" i="11"/>
  <c r="AG583" i="11"/>
  <c r="AF583" i="11"/>
  <c r="AE583" i="11"/>
  <c r="AC583" i="11"/>
  <c r="AD583" i="11"/>
  <c r="AA583" i="11"/>
  <c r="AH579" i="11"/>
  <c r="AG579" i="11"/>
  <c r="AF579" i="11"/>
  <c r="AE579" i="11"/>
  <c r="AD579" i="11"/>
  <c r="AC579" i="11"/>
  <c r="AA579" i="11"/>
  <c r="AH575" i="11"/>
  <c r="AG575" i="11"/>
  <c r="AF575" i="11"/>
  <c r="AE575" i="11"/>
  <c r="AC575" i="11"/>
  <c r="AD575" i="11"/>
  <c r="AA575" i="11"/>
  <c r="AH571" i="11"/>
  <c r="AG571" i="11"/>
  <c r="AF571" i="11"/>
  <c r="AE571" i="11"/>
  <c r="AD571" i="11"/>
  <c r="AC571" i="11"/>
  <c r="AA571" i="11"/>
  <c r="AH567" i="11"/>
  <c r="AG567" i="11"/>
  <c r="AF567" i="11"/>
  <c r="AE567" i="11"/>
  <c r="AC567" i="11"/>
  <c r="AD567" i="11"/>
  <c r="AA567" i="11"/>
  <c r="AH563" i="11"/>
  <c r="AG563" i="11"/>
  <c r="AF563" i="11"/>
  <c r="AE563" i="11"/>
  <c r="AD563" i="11"/>
  <c r="AC563" i="11"/>
  <c r="AA563" i="11"/>
  <c r="AH559" i="11"/>
  <c r="AG559" i="11"/>
  <c r="AF559" i="11"/>
  <c r="AE559" i="11"/>
  <c r="AC559" i="11"/>
  <c r="AD559" i="11"/>
  <c r="AA559" i="11"/>
  <c r="AH555" i="11"/>
  <c r="AG555" i="11"/>
  <c r="AF555" i="11"/>
  <c r="AE555" i="11"/>
  <c r="AD555" i="11"/>
  <c r="AC555" i="11"/>
  <c r="AA555" i="11"/>
  <c r="AH551" i="11"/>
  <c r="AG551" i="11"/>
  <c r="AF551" i="11"/>
  <c r="AE551" i="11"/>
  <c r="AC551" i="11"/>
  <c r="AD551" i="11"/>
  <c r="AA551" i="11"/>
  <c r="AH547" i="11"/>
  <c r="AG547" i="11"/>
  <c r="AF547" i="11"/>
  <c r="AE547" i="11"/>
  <c r="AD547" i="11"/>
  <c r="AC547" i="11"/>
  <c r="AA547" i="11"/>
  <c r="AH543" i="11"/>
  <c r="AG543" i="11"/>
  <c r="AF543" i="11"/>
  <c r="AE543" i="11"/>
  <c r="AC543" i="11"/>
  <c r="AD543" i="11"/>
  <c r="AA543" i="11"/>
  <c r="AH539" i="11"/>
  <c r="AG539" i="11"/>
  <c r="AF539" i="11"/>
  <c r="AE539" i="11"/>
  <c r="AD539" i="11"/>
  <c r="AC539" i="11"/>
  <c r="AA539" i="11"/>
  <c r="AH535" i="11"/>
  <c r="AG535" i="11"/>
  <c r="AF535" i="11"/>
  <c r="AE535" i="11"/>
  <c r="AC535" i="11"/>
  <c r="AD535" i="11"/>
  <c r="AA535" i="11"/>
  <c r="AH531" i="11"/>
  <c r="AG531" i="11"/>
  <c r="AF531" i="11"/>
  <c r="AE531" i="11"/>
  <c r="AD531" i="11"/>
  <c r="AC531" i="11"/>
  <c r="AA531" i="11"/>
  <c r="AH527" i="11"/>
  <c r="AG527" i="11"/>
  <c r="AF527" i="11"/>
  <c r="AE527" i="11"/>
  <c r="AC527" i="11"/>
  <c r="AD527" i="11"/>
  <c r="AA527" i="11"/>
  <c r="AH523" i="11"/>
  <c r="AG523" i="11"/>
  <c r="AF523" i="11"/>
  <c r="AE523" i="11"/>
  <c r="AD523" i="11"/>
  <c r="AC523" i="11"/>
  <c r="AA523" i="11"/>
  <c r="AH519" i="11"/>
  <c r="AG519" i="11"/>
  <c r="AF519" i="11"/>
  <c r="AE519" i="11"/>
  <c r="AC519" i="11"/>
  <c r="AD519" i="11"/>
  <c r="AA519" i="11"/>
  <c r="AH515" i="11"/>
  <c r="AG515" i="11"/>
  <c r="AF515" i="11"/>
  <c r="AE515" i="11"/>
  <c r="AD515" i="11"/>
  <c r="AC515" i="11"/>
  <c r="AA515" i="11"/>
  <c r="AH511" i="11"/>
  <c r="AG511" i="11"/>
  <c r="AF511" i="11"/>
  <c r="AE511" i="11"/>
  <c r="AC511" i="11"/>
  <c r="AD511" i="11"/>
  <c r="AA511" i="11"/>
  <c r="AH507" i="11"/>
  <c r="AG507" i="11"/>
  <c r="AF507" i="11"/>
  <c r="AE507" i="11"/>
  <c r="AD507" i="11"/>
  <c r="AC507" i="11"/>
  <c r="AA507" i="11"/>
  <c r="AH503" i="11"/>
  <c r="AG503" i="11"/>
  <c r="AF503" i="11"/>
  <c r="AE503" i="11"/>
  <c r="AC503" i="11"/>
  <c r="AD503" i="11"/>
  <c r="AA503" i="11"/>
  <c r="AH499" i="11"/>
  <c r="AG499" i="11"/>
  <c r="AF499" i="11"/>
  <c r="AE499" i="11"/>
  <c r="AD499" i="11"/>
  <c r="AC499" i="11"/>
  <c r="AA499" i="11"/>
  <c r="AH495" i="11"/>
  <c r="AG495" i="11"/>
  <c r="AF495" i="11"/>
  <c r="AE495" i="11"/>
  <c r="AC495" i="11"/>
  <c r="AD495" i="11"/>
  <c r="AA495" i="11"/>
  <c r="AH491" i="11"/>
  <c r="AG491" i="11"/>
  <c r="AF491" i="11"/>
  <c r="AE491" i="11"/>
  <c r="AD491" i="11"/>
  <c r="AC491" i="11"/>
  <c r="AA491" i="11"/>
  <c r="AH487" i="11"/>
  <c r="AG487" i="11"/>
  <c r="AF487" i="11"/>
  <c r="AE487" i="11"/>
  <c r="AC487" i="11"/>
  <c r="AD487" i="11"/>
  <c r="AA487" i="11"/>
  <c r="AH483" i="11"/>
  <c r="AG483" i="11"/>
  <c r="AF483" i="11"/>
  <c r="AE483" i="11"/>
  <c r="AD483" i="11"/>
  <c r="AC483" i="11"/>
  <c r="AA483" i="11"/>
  <c r="AH479" i="11"/>
  <c r="AG479" i="11"/>
  <c r="AF479" i="11"/>
  <c r="AE479" i="11"/>
  <c r="AC479" i="11"/>
  <c r="AD479" i="11"/>
  <c r="AA479" i="11"/>
  <c r="AH475" i="11"/>
  <c r="AG475" i="11"/>
  <c r="AF475" i="11"/>
  <c r="AE475" i="11"/>
  <c r="AD475" i="11"/>
  <c r="AC475" i="11"/>
  <c r="AA475" i="11"/>
  <c r="AH471" i="11"/>
  <c r="AG471" i="11"/>
  <c r="AF471" i="11"/>
  <c r="AE471" i="11"/>
  <c r="AC471" i="11"/>
  <c r="AD471" i="11"/>
  <c r="AA471" i="11"/>
  <c r="AH467" i="11"/>
  <c r="AG467" i="11"/>
  <c r="AF467" i="11"/>
  <c r="AE467" i="11"/>
  <c r="AD467" i="11"/>
  <c r="AC467" i="11"/>
  <c r="AA467" i="11"/>
  <c r="AH463" i="11"/>
  <c r="AG463" i="11"/>
  <c r="AF463" i="11"/>
  <c r="AE463" i="11"/>
  <c r="AC463" i="11"/>
  <c r="AD463" i="11"/>
  <c r="AA463" i="11"/>
  <c r="AH459" i="11"/>
  <c r="AG459" i="11"/>
  <c r="AF459" i="11"/>
  <c r="AE459" i="11"/>
  <c r="AD459" i="11"/>
  <c r="AC459" i="11"/>
  <c r="AA459" i="11"/>
  <c r="AH455" i="11"/>
  <c r="AG455" i="11"/>
  <c r="AF455" i="11"/>
  <c r="AE455" i="11"/>
  <c r="AC455" i="11"/>
  <c r="AD455" i="11"/>
  <c r="AA455" i="11"/>
  <c r="AH451" i="11"/>
  <c r="AG451" i="11"/>
  <c r="AF451" i="11"/>
  <c r="AE451" i="11"/>
  <c r="AD451" i="11"/>
  <c r="AC451" i="11"/>
  <c r="AA451" i="11"/>
  <c r="AH447" i="11"/>
  <c r="AG447" i="11"/>
  <c r="AF447" i="11"/>
  <c r="AE447" i="11"/>
  <c r="AC447" i="11"/>
  <c r="AD447" i="11"/>
  <c r="AA447" i="11"/>
  <c r="AH443" i="11"/>
  <c r="AG443" i="11"/>
  <c r="AF443" i="11"/>
  <c r="AE443" i="11"/>
  <c r="AD443" i="11"/>
  <c r="AC443" i="11"/>
  <c r="AA443" i="11"/>
  <c r="AH439" i="11"/>
  <c r="AG439" i="11"/>
  <c r="AF439" i="11"/>
  <c r="AE439" i="11"/>
  <c r="AC439" i="11"/>
  <c r="AD439" i="11"/>
  <c r="AA439" i="11"/>
  <c r="AH435" i="11"/>
  <c r="AG435" i="11"/>
  <c r="AF435" i="11"/>
  <c r="AE435" i="11"/>
  <c r="AD435" i="11"/>
  <c r="AC435" i="11"/>
  <c r="AA435" i="11"/>
  <c r="AH431" i="11"/>
  <c r="AG431" i="11"/>
  <c r="AF431" i="11"/>
  <c r="AE431" i="11"/>
  <c r="AC431" i="11"/>
  <c r="AD431" i="11"/>
  <c r="AA431" i="11"/>
  <c r="AH427" i="11"/>
  <c r="AG427" i="11"/>
  <c r="AF427" i="11"/>
  <c r="AE427" i="11"/>
  <c r="AD427" i="11"/>
  <c r="AC427" i="11"/>
  <c r="AA427" i="11"/>
  <c r="AH423" i="11"/>
  <c r="AG423" i="11"/>
  <c r="AF423" i="11"/>
  <c r="AE423" i="11"/>
  <c r="AC423" i="11"/>
  <c r="AD423" i="11"/>
  <c r="AA423" i="11"/>
  <c r="AH419" i="11"/>
  <c r="AG419" i="11"/>
  <c r="AF419" i="11"/>
  <c r="AE419" i="11"/>
  <c r="AD419" i="11"/>
  <c r="AC419" i="11"/>
  <c r="AA419" i="11"/>
  <c r="AH415" i="11"/>
  <c r="AG415" i="11"/>
  <c r="AF415" i="11"/>
  <c r="AE415" i="11"/>
  <c r="AC415" i="11"/>
  <c r="AD415" i="11"/>
  <c r="AA415" i="11"/>
  <c r="AH411" i="11"/>
  <c r="AG411" i="11"/>
  <c r="AF411" i="11"/>
  <c r="AE411" i="11"/>
  <c r="AD411" i="11"/>
  <c r="AC411" i="11"/>
  <c r="AA411" i="11"/>
  <c r="AH407" i="11"/>
  <c r="AG407" i="11"/>
  <c r="AF407" i="11"/>
  <c r="AE407" i="11"/>
  <c r="AC407" i="11"/>
  <c r="AD407" i="11"/>
  <c r="AA407" i="11"/>
  <c r="AH403" i="11"/>
  <c r="AG403" i="11"/>
  <c r="AF403" i="11"/>
  <c r="AE403" i="11"/>
  <c r="AD403" i="11"/>
  <c r="AC403" i="11"/>
  <c r="AA403" i="11"/>
  <c r="AH399" i="11"/>
  <c r="AG399" i="11"/>
  <c r="AF399" i="11"/>
  <c r="AE399" i="11"/>
  <c r="AC399" i="11"/>
  <c r="AD399" i="11"/>
  <c r="AA399" i="11"/>
  <c r="AH395" i="11"/>
  <c r="AG395" i="11"/>
  <c r="AF395" i="11"/>
  <c r="AE395" i="11"/>
  <c r="AD395" i="11"/>
  <c r="AC395" i="11"/>
  <c r="AA395" i="11"/>
  <c r="AH391" i="11"/>
  <c r="AG391" i="11"/>
  <c r="AF391" i="11"/>
  <c r="AE391" i="11"/>
  <c r="AC391" i="11"/>
  <c r="AD391" i="11"/>
  <c r="AA391" i="11"/>
  <c r="AH387" i="11"/>
  <c r="AG387" i="11"/>
  <c r="AF387" i="11"/>
  <c r="AE387" i="11"/>
  <c r="AD387" i="11"/>
  <c r="AC387" i="11"/>
  <c r="AA387" i="11"/>
  <c r="AH383" i="11"/>
  <c r="AG383" i="11"/>
  <c r="AF383" i="11"/>
  <c r="AE383" i="11"/>
  <c r="AC383" i="11"/>
  <c r="AD383" i="11"/>
  <c r="AA383" i="11"/>
  <c r="AH379" i="11"/>
  <c r="AG379" i="11"/>
  <c r="AF379" i="11"/>
  <c r="AE379" i="11"/>
  <c r="AD379" i="11"/>
  <c r="AC379" i="11"/>
  <c r="AA379" i="11"/>
  <c r="AH375" i="11"/>
  <c r="AG375" i="11"/>
  <c r="AF375" i="11"/>
  <c r="AE375" i="11"/>
  <c r="AC375" i="11"/>
  <c r="AD375" i="11"/>
  <c r="AA375" i="11"/>
  <c r="AH371" i="11"/>
  <c r="AG371" i="11"/>
  <c r="AF371" i="11"/>
  <c r="AE371" i="11"/>
  <c r="AD371" i="11"/>
  <c r="AC371" i="11"/>
  <c r="AA371" i="11"/>
  <c r="AH367" i="11"/>
  <c r="AG367" i="11"/>
  <c r="AF367" i="11"/>
  <c r="AE367" i="11"/>
  <c r="AC367" i="11"/>
  <c r="AD367" i="11"/>
  <c r="AA367" i="11"/>
  <c r="AH363" i="11"/>
  <c r="AG363" i="11"/>
  <c r="AF363" i="11"/>
  <c r="AE363" i="11"/>
  <c r="AD363" i="11"/>
  <c r="AC363" i="11"/>
  <c r="AA363" i="11"/>
  <c r="AH359" i="11"/>
  <c r="AG359" i="11"/>
  <c r="AF359" i="11"/>
  <c r="AE359" i="11"/>
  <c r="AC359" i="11"/>
  <c r="AD359" i="11"/>
  <c r="AA359" i="11"/>
  <c r="AH355" i="11"/>
  <c r="AG355" i="11"/>
  <c r="AF355" i="11"/>
  <c r="AE355" i="11"/>
  <c r="AD355" i="11"/>
  <c r="AC355" i="11"/>
  <c r="AA355" i="11"/>
  <c r="AH351" i="11"/>
  <c r="AG351" i="11"/>
  <c r="AF351" i="11"/>
  <c r="AE351" i="11"/>
  <c r="AC351" i="11"/>
  <c r="AD351" i="11"/>
  <c r="AA351" i="11"/>
  <c r="AH347" i="11"/>
  <c r="AG347" i="11"/>
  <c r="AF347" i="11"/>
  <c r="AE347" i="11"/>
  <c r="AD347" i="11"/>
  <c r="AC347" i="11"/>
  <c r="AA347" i="11"/>
  <c r="AH343" i="11"/>
  <c r="AG343" i="11"/>
  <c r="AF343" i="11"/>
  <c r="AE343" i="11"/>
  <c r="AC343" i="11"/>
  <c r="AD343" i="11"/>
  <c r="AA343" i="11"/>
  <c r="AH339" i="11"/>
  <c r="AG339" i="11"/>
  <c r="AF339" i="11"/>
  <c r="AE339" i="11"/>
  <c r="AD339" i="11"/>
  <c r="AC339" i="11"/>
  <c r="AA339" i="11"/>
  <c r="AH335" i="11"/>
  <c r="AG335" i="11"/>
  <c r="AF335" i="11"/>
  <c r="AE335" i="11"/>
  <c r="AC335" i="11"/>
  <c r="AD335" i="11"/>
  <c r="AA335" i="11"/>
  <c r="AH331" i="11"/>
  <c r="AG331" i="11"/>
  <c r="AF331" i="11"/>
  <c r="AE331" i="11"/>
  <c r="AD331" i="11"/>
  <c r="AC331" i="11"/>
  <c r="AA331" i="11"/>
  <c r="AH327" i="11"/>
  <c r="AG327" i="11"/>
  <c r="AF327" i="11"/>
  <c r="AE327" i="11"/>
  <c r="AC327" i="11"/>
  <c r="AD327" i="11"/>
  <c r="AA327" i="11"/>
  <c r="AH323" i="11"/>
  <c r="AG323" i="11"/>
  <c r="AF323" i="11"/>
  <c r="AE323" i="11"/>
  <c r="AD323" i="11"/>
  <c r="AC323" i="11"/>
  <c r="AA323" i="11"/>
  <c r="AH319" i="11"/>
  <c r="AG319" i="11"/>
  <c r="AF319" i="11"/>
  <c r="AE319" i="11"/>
  <c r="AC319" i="11"/>
  <c r="AD319" i="11"/>
  <c r="AA319" i="11"/>
  <c r="AH315" i="11"/>
  <c r="AG315" i="11"/>
  <c r="AF315" i="11"/>
  <c r="AE315" i="11"/>
  <c r="AD315" i="11"/>
  <c r="AC315" i="11"/>
  <c r="AA315" i="11"/>
  <c r="AH311" i="11"/>
  <c r="AG311" i="11"/>
  <c r="AF311" i="11"/>
  <c r="AE311" i="11"/>
  <c r="AC311" i="11"/>
  <c r="AD311" i="11"/>
  <c r="AA311" i="11"/>
  <c r="AH307" i="11"/>
  <c r="AG307" i="11"/>
  <c r="AF307" i="11"/>
  <c r="AE307" i="11"/>
  <c r="AD307" i="11"/>
  <c r="AC307" i="11"/>
  <c r="AA307" i="11"/>
  <c r="AH303" i="11"/>
  <c r="AG303" i="11"/>
  <c r="AF303" i="11"/>
  <c r="AE303" i="11"/>
  <c r="AC303" i="11"/>
  <c r="AD303" i="11"/>
  <c r="AA303" i="11"/>
  <c r="AH299" i="11"/>
  <c r="AG299" i="11"/>
  <c r="AF299" i="11"/>
  <c r="AE299" i="11"/>
  <c r="AD299" i="11"/>
  <c r="AC299" i="11"/>
  <c r="AA299" i="11"/>
  <c r="AH295" i="11"/>
  <c r="AG295" i="11"/>
  <c r="AF295" i="11"/>
  <c r="AE295" i="11"/>
  <c r="AC295" i="11"/>
  <c r="AD295" i="11"/>
  <c r="AA295" i="11"/>
  <c r="AH291" i="11"/>
  <c r="AG291" i="11"/>
  <c r="AF291" i="11"/>
  <c r="AE291" i="11"/>
  <c r="AD291" i="11"/>
  <c r="AC291" i="11"/>
  <c r="AA291" i="11"/>
  <c r="AH287" i="11"/>
  <c r="AG287" i="11"/>
  <c r="AF287" i="11"/>
  <c r="AE287" i="11"/>
  <c r="AC287" i="11"/>
  <c r="AD287" i="11"/>
  <c r="AA287" i="11"/>
  <c r="AH283" i="11"/>
  <c r="AG283" i="11"/>
  <c r="AF283" i="11"/>
  <c r="AE283" i="11"/>
  <c r="AD283" i="11"/>
  <c r="AC283" i="11"/>
  <c r="AA283" i="11"/>
  <c r="AH279" i="11"/>
  <c r="AG279" i="11"/>
  <c r="AF279" i="11"/>
  <c r="AE279" i="11"/>
  <c r="AC279" i="11"/>
  <c r="AD279" i="11"/>
  <c r="AA279" i="11"/>
  <c r="AH275" i="11"/>
  <c r="AG275" i="11"/>
  <c r="AF275" i="11"/>
  <c r="AE275" i="11"/>
  <c r="AD275" i="11"/>
  <c r="AC275" i="11"/>
  <c r="AA275" i="11"/>
  <c r="AH271" i="11"/>
  <c r="AG271" i="11"/>
  <c r="AF271" i="11"/>
  <c r="AE271" i="11"/>
  <c r="AC271" i="11"/>
  <c r="AD271" i="11"/>
  <c r="AA271" i="11"/>
  <c r="AH267" i="11"/>
  <c r="AG267" i="11"/>
  <c r="AF267" i="11"/>
  <c r="AE267" i="11"/>
  <c r="AD267" i="11"/>
  <c r="AC267" i="11"/>
  <c r="AA267" i="11"/>
  <c r="AH263" i="11"/>
  <c r="AG263" i="11"/>
  <c r="AF263" i="11"/>
  <c r="AE263" i="11"/>
  <c r="AC263" i="11"/>
  <c r="AD263" i="11"/>
  <c r="AA263" i="11"/>
  <c r="AH259" i="11"/>
  <c r="AG259" i="11"/>
  <c r="AF259" i="11"/>
  <c r="AE259" i="11"/>
  <c r="AD259" i="11"/>
  <c r="AC259" i="11"/>
  <c r="AA259" i="11"/>
  <c r="AH255" i="11"/>
  <c r="AG255" i="11"/>
  <c r="AF255" i="11"/>
  <c r="AE255" i="11"/>
  <c r="AC255" i="11"/>
  <c r="AD255" i="11"/>
  <c r="AA255" i="11"/>
  <c r="AH251" i="11"/>
  <c r="AG251" i="11"/>
  <c r="AF251" i="11"/>
  <c r="AE251" i="11"/>
  <c r="AD251" i="11"/>
  <c r="AC251" i="11"/>
  <c r="AA251" i="11"/>
  <c r="AH247" i="11"/>
  <c r="AG247" i="11"/>
  <c r="AF247" i="11"/>
  <c r="AE247" i="11"/>
  <c r="AC247" i="11"/>
  <c r="AD247" i="11"/>
  <c r="AA247" i="11"/>
  <c r="AH243" i="11"/>
  <c r="AG243" i="11"/>
  <c r="AF243" i="11"/>
  <c r="AE243" i="11"/>
  <c r="AD243" i="11"/>
  <c r="AC243" i="11"/>
  <c r="AA243" i="11"/>
  <c r="AH239" i="11"/>
  <c r="AG239" i="11"/>
  <c r="AF239" i="11"/>
  <c r="AE239" i="11"/>
  <c r="AC239" i="11"/>
  <c r="AD239" i="11"/>
  <c r="AA239" i="11"/>
  <c r="AH235" i="11"/>
  <c r="AG235" i="11"/>
  <c r="AF235" i="11"/>
  <c r="AE235" i="11"/>
  <c r="AD235" i="11"/>
  <c r="AC235" i="11"/>
  <c r="AA235" i="11"/>
  <c r="AH231" i="11"/>
  <c r="AG231" i="11"/>
  <c r="AF231" i="11"/>
  <c r="AE231" i="11"/>
  <c r="AC231" i="11"/>
  <c r="AD231" i="11"/>
  <c r="AA231" i="11"/>
  <c r="AH227" i="11"/>
  <c r="AG227" i="11"/>
  <c r="AF227" i="11"/>
  <c r="AE227" i="11"/>
  <c r="AD227" i="11"/>
  <c r="AC227" i="11"/>
  <c r="AA227" i="11"/>
  <c r="AH223" i="11"/>
  <c r="AG223" i="11"/>
  <c r="AF223" i="11"/>
  <c r="AE223" i="11"/>
  <c r="AC223" i="11"/>
  <c r="AD223" i="11"/>
  <c r="AA223" i="11"/>
  <c r="AH219" i="11"/>
  <c r="AG219" i="11"/>
  <c r="AF219" i="11"/>
  <c r="AE219" i="11"/>
  <c r="AD219" i="11"/>
  <c r="AC219" i="11"/>
  <c r="AA219" i="11"/>
  <c r="AH215" i="11"/>
  <c r="AG215" i="11"/>
  <c r="AF215" i="11"/>
  <c r="AE215" i="11"/>
  <c r="AC215" i="11"/>
  <c r="AD215" i="11"/>
  <c r="AA215" i="11"/>
  <c r="AH211" i="11"/>
  <c r="AG211" i="11"/>
  <c r="AF211" i="11"/>
  <c r="AE211" i="11"/>
  <c r="AD211" i="11"/>
  <c r="AC211" i="11"/>
  <c r="AA211" i="11"/>
  <c r="AH207" i="11"/>
  <c r="AG207" i="11"/>
  <c r="AF207" i="11"/>
  <c r="AE207" i="11"/>
  <c r="AC207" i="11"/>
  <c r="AD207" i="11"/>
  <c r="AA207" i="11"/>
  <c r="AH203" i="11"/>
  <c r="AG203" i="11"/>
  <c r="AF203" i="11"/>
  <c r="AE203" i="11"/>
  <c r="AD203" i="11"/>
  <c r="AC203" i="11"/>
  <c r="AA203" i="11"/>
  <c r="AH199" i="11"/>
  <c r="AG199" i="11"/>
  <c r="AF199" i="11"/>
  <c r="AE199" i="11"/>
  <c r="AC199" i="11"/>
  <c r="AD199" i="11"/>
  <c r="AA199" i="11"/>
  <c r="AH195" i="11"/>
  <c r="AG195" i="11"/>
  <c r="AF195" i="11"/>
  <c r="AE195" i="11"/>
  <c r="AD195" i="11"/>
  <c r="AC195" i="11"/>
  <c r="AA195" i="11"/>
  <c r="AH191" i="11"/>
  <c r="AG191" i="11"/>
  <c r="AF191" i="11"/>
  <c r="AE191" i="11"/>
  <c r="AC191" i="11"/>
  <c r="AD191" i="11"/>
  <c r="AA191" i="11"/>
  <c r="AH187" i="11"/>
  <c r="AG187" i="11"/>
  <c r="AF187" i="11"/>
  <c r="AE187" i="11"/>
  <c r="AD187" i="11"/>
  <c r="AC187" i="11"/>
  <c r="AA187" i="11"/>
  <c r="AH183" i="11"/>
  <c r="AG183" i="11"/>
  <c r="AF183" i="11"/>
  <c r="AE183" i="11"/>
  <c r="AC183" i="11"/>
  <c r="AD183" i="11"/>
  <c r="AA183" i="11"/>
  <c r="AH179" i="11"/>
  <c r="AG179" i="11"/>
  <c r="AF179" i="11"/>
  <c r="AE179" i="11"/>
  <c r="AD179" i="11"/>
  <c r="AC179" i="11"/>
  <c r="AA179" i="11"/>
  <c r="AH175" i="11"/>
  <c r="AG175" i="11"/>
  <c r="AF175" i="11"/>
  <c r="AE175" i="11"/>
  <c r="AC175" i="11"/>
  <c r="AD175" i="11"/>
  <c r="AA175" i="11"/>
  <c r="AH171" i="11"/>
  <c r="AG171" i="11"/>
  <c r="AF171" i="11"/>
  <c r="AE171" i="11"/>
  <c r="AD171" i="11"/>
  <c r="AC171" i="11"/>
  <c r="AA171" i="11"/>
  <c r="AH167" i="11"/>
  <c r="AG167" i="11"/>
  <c r="AF167" i="11"/>
  <c r="AE167" i="11"/>
  <c r="AC167" i="11"/>
  <c r="AD167" i="11"/>
  <c r="AA167" i="11"/>
  <c r="AH163" i="11"/>
  <c r="AG163" i="11"/>
  <c r="AF163" i="11"/>
  <c r="AE163" i="11"/>
  <c r="AD163" i="11"/>
  <c r="AC163" i="11"/>
  <c r="AA163" i="11"/>
  <c r="AH159" i="11"/>
  <c r="AG159" i="11"/>
  <c r="AF159" i="11"/>
  <c r="AE159" i="11"/>
  <c r="AC159" i="11"/>
  <c r="AD159" i="11"/>
  <c r="AA159" i="11"/>
  <c r="AH155" i="11"/>
  <c r="AG155" i="11"/>
  <c r="AF155" i="11"/>
  <c r="AE155" i="11"/>
  <c r="AD155" i="11"/>
  <c r="AC155" i="11"/>
  <c r="AA155" i="11"/>
  <c r="AH151" i="11"/>
  <c r="AG151" i="11"/>
  <c r="AF151" i="11"/>
  <c r="AE151" i="11"/>
  <c r="AC151" i="11"/>
  <c r="AD151" i="11"/>
  <c r="AA151" i="11"/>
  <c r="AH147" i="11"/>
  <c r="AG147" i="11"/>
  <c r="AF147" i="11"/>
  <c r="AE147" i="11"/>
  <c r="AD147" i="11"/>
  <c r="AC147" i="11"/>
  <c r="AA147" i="11"/>
  <c r="AH143" i="11"/>
  <c r="AG143" i="11"/>
  <c r="AF143" i="11"/>
  <c r="AE143" i="11"/>
  <c r="AC143" i="11"/>
  <c r="AD143" i="11"/>
  <c r="AA143" i="11"/>
  <c r="AH139" i="11"/>
  <c r="AG139" i="11"/>
  <c r="AF139" i="11"/>
  <c r="AE139" i="11"/>
  <c r="AD139" i="11"/>
  <c r="AC139" i="11"/>
  <c r="AA139" i="11"/>
  <c r="AH135" i="11"/>
  <c r="AG135" i="11"/>
  <c r="AF135" i="11"/>
  <c r="AE135" i="11"/>
  <c r="AC135" i="11"/>
  <c r="AD135" i="11"/>
  <c r="AA135" i="11"/>
  <c r="AH131" i="11"/>
  <c r="AG131" i="11"/>
  <c r="AF131" i="11"/>
  <c r="AE131" i="11"/>
  <c r="AD131" i="11"/>
  <c r="AC131" i="11"/>
  <c r="AA131" i="11"/>
  <c r="AH127" i="11"/>
  <c r="AG127" i="11"/>
  <c r="AF127" i="11"/>
  <c r="AE127" i="11"/>
  <c r="AC127" i="11"/>
  <c r="AD127" i="11"/>
  <c r="AA127" i="11"/>
  <c r="AH123" i="11"/>
  <c r="AG123" i="11"/>
  <c r="AF123" i="11"/>
  <c r="AE123" i="11"/>
  <c r="AD123" i="11"/>
  <c r="AC123" i="11"/>
  <c r="AA123" i="11"/>
  <c r="AH119" i="11"/>
  <c r="AG119" i="11"/>
  <c r="AF119" i="11"/>
  <c r="AE119" i="11"/>
  <c r="AC119" i="11"/>
  <c r="AD119" i="11"/>
  <c r="AA119" i="11"/>
  <c r="AH115" i="11"/>
  <c r="AG115" i="11"/>
  <c r="AF115" i="11"/>
  <c r="AE115" i="11"/>
  <c r="AD115" i="11"/>
  <c r="AC115" i="11"/>
  <c r="AA115" i="11"/>
  <c r="AH111" i="11"/>
  <c r="AG111" i="11"/>
  <c r="AF111" i="11"/>
  <c r="AE111" i="11"/>
  <c r="AC111" i="11"/>
  <c r="AD111" i="11"/>
  <c r="AA111" i="11"/>
  <c r="AH107" i="11"/>
  <c r="AG107" i="11"/>
  <c r="AF107" i="11"/>
  <c r="AE107" i="11"/>
  <c r="AD107" i="11"/>
  <c r="AC107" i="11"/>
  <c r="AA107" i="11"/>
  <c r="AH103" i="11"/>
  <c r="AG103" i="11"/>
  <c r="AF103" i="11"/>
  <c r="AE103" i="11"/>
  <c r="AC103" i="11"/>
  <c r="AD103" i="11"/>
  <c r="AA103" i="11"/>
  <c r="AH99" i="11"/>
  <c r="AG99" i="11"/>
  <c r="AF99" i="11"/>
  <c r="AE99" i="11"/>
  <c r="AD99" i="11"/>
  <c r="AC99" i="11"/>
  <c r="AA99" i="11"/>
  <c r="AH95" i="11"/>
  <c r="AG95" i="11"/>
  <c r="AF95" i="11"/>
  <c r="AE95" i="11"/>
  <c r="AC95" i="11"/>
  <c r="AD95" i="11"/>
  <c r="AA95" i="11"/>
  <c r="AH91" i="11"/>
  <c r="AG91" i="11"/>
  <c r="AF91" i="11"/>
  <c r="AE91" i="11"/>
  <c r="AD91" i="11"/>
  <c r="AC91" i="11"/>
  <c r="AA91" i="11"/>
  <c r="AH87" i="11"/>
  <c r="AG87" i="11"/>
  <c r="AF87" i="11"/>
  <c r="AE87" i="11"/>
  <c r="AC87" i="11"/>
  <c r="AD87" i="11"/>
  <c r="AA87" i="11"/>
  <c r="AH83" i="11"/>
  <c r="AG83" i="11"/>
  <c r="AF83" i="11"/>
  <c r="AE83" i="11"/>
  <c r="AD83" i="11"/>
  <c r="AC83" i="11"/>
  <c r="AA83" i="11"/>
  <c r="AH79" i="11"/>
  <c r="AG79" i="11"/>
  <c r="AF79" i="11"/>
  <c r="AE79" i="11"/>
  <c r="AC79" i="11"/>
  <c r="AD79" i="11"/>
  <c r="AA79" i="11"/>
  <c r="AH75" i="11"/>
  <c r="AG75" i="11"/>
  <c r="AF75" i="11"/>
  <c r="AE75" i="11"/>
  <c r="AD75" i="11"/>
  <c r="AC75" i="11"/>
  <c r="AA75" i="11"/>
  <c r="AH71" i="11"/>
  <c r="AG71" i="11"/>
  <c r="AF71" i="11"/>
  <c r="AE71" i="11"/>
  <c r="AC71" i="11"/>
  <c r="AD71" i="11"/>
  <c r="AA71" i="11"/>
  <c r="AH67" i="11"/>
  <c r="AG67" i="11"/>
  <c r="AF67" i="11"/>
  <c r="AE67" i="11"/>
  <c r="AD67" i="11"/>
  <c r="AC67" i="11"/>
  <c r="AA67" i="11"/>
  <c r="AH63" i="11"/>
  <c r="AG63" i="11"/>
  <c r="AF63" i="11"/>
  <c r="AE63" i="11"/>
  <c r="AC63" i="11"/>
  <c r="AD63" i="11"/>
  <c r="AA63" i="11"/>
  <c r="AH59" i="11"/>
  <c r="AG59" i="11"/>
  <c r="AF59" i="11"/>
  <c r="AE59" i="11"/>
  <c r="AD59" i="11"/>
  <c r="AC59" i="11"/>
  <c r="AA59" i="11"/>
  <c r="AH55" i="11"/>
  <c r="AG55" i="11"/>
  <c r="AF55" i="11"/>
  <c r="AE55" i="11"/>
  <c r="AC55" i="11"/>
  <c r="AD55" i="11"/>
  <c r="AA55" i="11"/>
  <c r="AH51" i="11"/>
  <c r="AG51" i="11"/>
  <c r="AF51" i="11"/>
  <c r="AE51" i="11"/>
  <c r="AD51" i="11"/>
  <c r="AC51" i="11"/>
  <c r="AA51" i="11"/>
  <c r="AH47" i="11"/>
  <c r="AG47" i="11"/>
  <c r="AF47" i="11"/>
  <c r="AE47" i="11"/>
  <c r="AC47" i="11"/>
  <c r="AD47" i="11"/>
  <c r="AA47" i="11"/>
  <c r="AH43" i="11"/>
  <c r="AG43" i="11"/>
  <c r="AF43" i="11"/>
  <c r="AE43" i="11"/>
  <c r="AD43" i="11"/>
  <c r="AC43" i="11"/>
  <c r="AA43" i="11"/>
  <c r="AH39" i="11"/>
  <c r="AG39" i="11"/>
  <c r="AF39" i="11"/>
  <c r="AE39" i="11"/>
  <c r="AC39" i="11"/>
  <c r="AD39" i="11"/>
  <c r="AA39" i="11"/>
  <c r="AH35" i="11"/>
  <c r="AG35" i="11"/>
  <c r="AF35" i="11"/>
  <c r="AE35" i="11"/>
  <c r="AD35" i="11"/>
  <c r="AC35" i="11"/>
  <c r="AA35" i="11"/>
  <c r="AH31" i="11"/>
  <c r="AG31" i="11"/>
  <c r="AF31" i="11"/>
  <c r="AE31" i="11"/>
  <c r="AC31" i="11"/>
  <c r="AD31" i="11"/>
  <c r="AA31" i="11"/>
  <c r="AH27" i="11"/>
  <c r="AG27" i="11"/>
  <c r="AF27" i="11"/>
  <c r="AE27" i="11"/>
  <c r="AD27" i="11"/>
  <c r="AC27" i="11"/>
  <c r="AA27" i="11"/>
  <c r="AH23" i="11"/>
  <c r="AG23" i="11"/>
  <c r="AF23" i="11"/>
  <c r="AE23" i="11"/>
  <c r="AC23" i="11"/>
  <c r="AD23" i="11"/>
  <c r="AA23" i="11"/>
  <c r="AH19" i="11"/>
  <c r="AG19" i="11"/>
  <c r="AF19" i="11"/>
  <c r="AE19" i="11"/>
  <c r="AD19" i="11"/>
  <c r="AC19" i="11"/>
  <c r="AA19" i="11"/>
  <c r="AH15" i="11"/>
  <c r="AG15" i="11"/>
  <c r="AF15" i="11"/>
  <c r="AE15" i="11"/>
  <c r="AC15" i="11"/>
  <c r="AD15" i="11"/>
  <c r="AA15" i="11"/>
  <c r="AH11" i="11"/>
  <c r="AG11" i="11"/>
  <c r="AF11" i="11"/>
  <c r="AE11" i="11"/>
  <c r="AD11" i="11"/>
  <c r="AC11" i="11"/>
  <c r="AA11" i="11"/>
  <c r="AH7" i="11"/>
  <c r="AG7" i="11"/>
  <c r="AF7" i="11"/>
  <c r="AE7" i="11"/>
  <c r="AC7" i="11"/>
  <c r="AD7" i="11"/>
  <c r="AA7" i="11"/>
  <c r="AH3" i="11"/>
  <c r="AG3" i="11"/>
  <c r="AF3" i="11"/>
  <c r="AE3" i="11"/>
  <c r="AD3" i="11"/>
  <c r="AC3" i="11"/>
  <c r="AA3" i="11"/>
  <c r="AH12338" i="11"/>
  <c r="AG12338" i="11"/>
  <c r="AE12338" i="11"/>
  <c r="AF12338" i="11"/>
  <c r="AD12338" i="11"/>
  <c r="AC12338" i="11"/>
  <c r="AB12338" i="11"/>
  <c r="AH12334" i="11"/>
  <c r="AG12334" i="11"/>
  <c r="AE12334" i="11"/>
  <c r="AF12334" i="11"/>
  <c r="AD12334" i="11"/>
  <c r="AB12334" i="11"/>
  <c r="AH12330" i="11"/>
  <c r="AG12330" i="11"/>
  <c r="AE12330" i="11"/>
  <c r="AF12330" i="11"/>
  <c r="AD12330" i="11"/>
  <c r="AC12330" i="11"/>
  <c r="AB12330" i="11"/>
  <c r="AH12326" i="11"/>
  <c r="AG12326" i="11"/>
  <c r="AE12326" i="11"/>
  <c r="AD12326" i="11"/>
  <c r="AF12326" i="11"/>
  <c r="AC12326" i="11"/>
  <c r="AB12326" i="11"/>
  <c r="AH12322" i="11"/>
  <c r="AG12322" i="11"/>
  <c r="AE12322" i="11"/>
  <c r="AF12322" i="11"/>
  <c r="AD12322" i="11"/>
  <c r="AC12322" i="11"/>
  <c r="AB12322" i="11"/>
  <c r="AH12318" i="11"/>
  <c r="AG12318" i="11"/>
  <c r="AE12318" i="11"/>
  <c r="AF12318" i="11"/>
  <c r="AD12318" i="11"/>
  <c r="AB12318" i="11"/>
  <c r="AH12314" i="11"/>
  <c r="AG12314" i="11"/>
  <c r="AE12314" i="11"/>
  <c r="AF12314" i="11"/>
  <c r="AD12314" i="11"/>
  <c r="AC12314" i="11"/>
  <c r="AB12314" i="11"/>
  <c r="AH12310" i="11"/>
  <c r="AG12310" i="11"/>
  <c r="AE12310" i="11"/>
  <c r="AF12310" i="11"/>
  <c r="AD12310" i="11"/>
  <c r="AC12310" i="11"/>
  <c r="AB12310" i="11"/>
  <c r="AH12306" i="11"/>
  <c r="AG12306" i="11"/>
  <c r="AE12306" i="11"/>
  <c r="AF12306" i="11"/>
  <c r="AD12306" i="11"/>
  <c r="AC12306" i="11"/>
  <c r="AB12306" i="11"/>
  <c r="AH12302" i="11"/>
  <c r="AG12302" i="11"/>
  <c r="AE12302" i="11"/>
  <c r="AF12302" i="11"/>
  <c r="AD12302" i="11"/>
  <c r="AB12302" i="11"/>
  <c r="AH12298" i="11"/>
  <c r="AG12298" i="11"/>
  <c r="AE12298" i="11"/>
  <c r="AF12298" i="11"/>
  <c r="AD12298" i="11"/>
  <c r="AC12298" i="11"/>
  <c r="AB12298" i="11"/>
  <c r="AH12294" i="11"/>
  <c r="AG12294" i="11"/>
  <c r="AE12294" i="11"/>
  <c r="AF12294" i="11"/>
  <c r="AD12294" i="11"/>
  <c r="AC12294" i="11"/>
  <c r="AB12294" i="11"/>
  <c r="AH12290" i="11"/>
  <c r="AG12290" i="11"/>
  <c r="AE12290" i="11"/>
  <c r="AF12290" i="11"/>
  <c r="AD12290" i="11"/>
  <c r="AC12290" i="11"/>
  <c r="AB12290" i="11"/>
  <c r="AH12286" i="11"/>
  <c r="AG12286" i="11"/>
  <c r="AE12286" i="11"/>
  <c r="AF12286" i="11"/>
  <c r="AD12286" i="11"/>
  <c r="AB12286" i="11"/>
  <c r="AH12282" i="11"/>
  <c r="AG12282" i="11"/>
  <c r="AE12282" i="11"/>
  <c r="AF12282" i="11"/>
  <c r="AD12282" i="11"/>
  <c r="AC12282" i="11"/>
  <c r="AB12282" i="11"/>
  <c r="AH12278" i="11"/>
  <c r="AG12278" i="11"/>
  <c r="AE12278" i="11"/>
  <c r="AD12278" i="11"/>
  <c r="AF12278" i="11"/>
  <c r="AC12278" i="11"/>
  <c r="AB12278" i="11"/>
  <c r="AH12274" i="11"/>
  <c r="AG12274" i="11"/>
  <c r="AE12274" i="11"/>
  <c r="AF12274" i="11"/>
  <c r="AD12274" i="11"/>
  <c r="AC12274" i="11"/>
  <c r="AB12274" i="11"/>
  <c r="AH12270" i="11"/>
  <c r="AG12270" i="11"/>
  <c r="AE12270" i="11"/>
  <c r="AF12270" i="11"/>
  <c r="AD12270" i="11"/>
  <c r="AB12270" i="11"/>
  <c r="AH12266" i="11"/>
  <c r="AG12266" i="11"/>
  <c r="AE12266" i="11"/>
  <c r="AF12266" i="11"/>
  <c r="AD12266" i="11"/>
  <c r="AC12266" i="11"/>
  <c r="AB12266" i="11"/>
  <c r="AH12262" i="11"/>
  <c r="AG12262" i="11"/>
  <c r="AE12262" i="11"/>
  <c r="AD12262" i="11"/>
  <c r="AF12262" i="11"/>
  <c r="AC12262" i="11"/>
  <c r="AB12262" i="11"/>
  <c r="AH12258" i="11"/>
  <c r="AG12258" i="11"/>
  <c r="AE12258" i="11"/>
  <c r="AF12258" i="11"/>
  <c r="AD12258" i="11"/>
  <c r="AC12258" i="11"/>
  <c r="AB12258" i="11"/>
  <c r="AH12254" i="11"/>
  <c r="AG12254" i="11"/>
  <c r="AE12254" i="11"/>
  <c r="AF12254" i="11"/>
  <c r="AD12254" i="11"/>
  <c r="AB12254" i="11"/>
  <c r="AH12250" i="11"/>
  <c r="AG12250" i="11"/>
  <c r="AE12250" i="11"/>
  <c r="AF12250" i="11"/>
  <c r="AD12250" i="11"/>
  <c r="AC12250" i="11"/>
  <c r="AB12250" i="11"/>
  <c r="AH12246" i="11"/>
  <c r="AG12246" i="11"/>
  <c r="AE12246" i="11"/>
  <c r="AF12246" i="11"/>
  <c r="AD12246" i="11"/>
  <c r="AC12246" i="11"/>
  <c r="AB12246" i="11"/>
  <c r="AH12242" i="11"/>
  <c r="AG12242" i="11"/>
  <c r="AE12242" i="11"/>
  <c r="AF12242" i="11"/>
  <c r="AD12242" i="11"/>
  <c r="AC12242" i="11"/>
  <c r="AB12242" i="11"/>
  <c r="AH12238" i="11"/>
  <c r="AG12238" i="11"/>
  <c r="AE12238" i="11"/>
  <c r="AF12238" i="11"/>
  <c r="AD12238" i="11"/>
  <c r="AB12238" i="11"/>
  <c r="AH12234" i="11"/>
  <c r="AG12234" i="11"/>
  <c r="AE12234" i="11"/>
  <c r="AF12234" i="11"/>
  <c r="AD12234" i="11"/>
  <c r="AC12234" i="11"/>
  <c r="AB12234" i="11"/>
  <c r="AH12230" i="11"/>
  <c r="AG12230" i="11"/>
  <c r="AE12230" i="11"/>
  <c r="AF12230" i="11"/>
  <c r="AD12230" i="11"/>
  <c r="AC12230" i="11"/>
  <c r="AB12230" i="11"/>
  <c r="AH12226" i="11"/>
  <c r="AG12226" i="11"/>
  <c r="AE12226" i="11"/>
  <c r="AF12226" i="11"/>
  <c r="AD12226" i="11"/>
  <c r="AC12226" i="11"/>
  <c r="AB12226" i="11"/>
  <c r="AH12222" i="11"/>
  <c r="AG12222" i="11"/>
  <c r="AE12222" i="11"/>
  <c r="AF12222" i="11"/>
  <c r="AD12222" i="11"/>
  <c r="AB12222" i="11"/>
  <c r="AH12218" i="11"/>
  <c r="AG12218" i="11"/>
  <c r="AE12218" i="11"/>
  <c r="AF12218" i="11"/>
  <c r="AD12218" i="11"/>
  <c r="AC12218" i="11"/>
  <c r="AB12218" i="11"/>
  <c r="AH12214" i="11"/>
  <c r="AG12214" i="11"/>
  <c r="AE12214" i="11"/>
  <c r="AD12214" i="11"/>
  <c r="AF12214" i="11"/>
  <c r="AC12214" i="11"/>
  <c r="AB12214" i="11"/>
  <c r="AH12210" i="11"/>
  <c r="AG12210" i="11"/>
  <c r="AE12210" i="11"/>
  <c r="AF12210" i="11"/>
  <c r="AD12210" i="11"/>
  <c r="AC12210" i="11"/>
  <c r="AB12210" i="11"/>
  <c r="AH12206" i="11"/>
  <c r="AG12206" i="11"/>
  <c r="AE12206" i="11"/>
  <c r="AF12206" i="11"/>
  <c r="AD12206" i="11"/>
  <c r="AB12206" i="11"/>
  <c r="AH12202" i="11"/>
  <c r="AG12202" i="11"/>
  <c r="AE12202" i="11"/>
  <c r="AF12202" i="11"/>
  <c r="AD12202" i="11"/>
  <c r="AC12202" i="11"/>
  <c r="AB12202" i="11"/>
  <c r="AH12198" i="11"/>
  <c r="AG12198" i="11"/>
  <c r="AE12198" i="11"/>
  <c r="AD12198" i="11"/>
  <c r="AF12198" i="11"/>
  <c r="AC12198" i="11"/>
  <c r="AB12198" i="11"/>
  <c r="AH12194" i="11"/>
  <c r="AG12194" i="11"/>
  <c r="AE12194" i="11"/>
  <c r="AF12194" i="11"/>
  <c r="AD12194" i="11"/>
  <c r="AC12194" i="11"/>
  <c r="AB12194" i="11"/>
  <c r="AH12190" i="11"/>
  <c r="AG12190" i="11"/>
  <c r="AE12190" i="11"/>
  <c r="AF12190" i="11"/>
  <c r="AD12190" i="11"/>
  <c r="AB12190" i="11"/>
  <c r="AH12186" i="11"/>
  <c r="AG12186" i="11"/>
  <c r="AE12186" i="11"/>
  <c r="AF12186" i="11"/>
  <c r="AD12186" i="11"/>
  <c r="AC12186" i="11"/>
  <c r="AB12186" i="11"/>
  <c r="AH12182" i="11"/>
  <c r="AG12182" i="11"/>
  <c r="AE12182" i="11"/>
  <c r="AF12182" i="11"/>
  <c r="AD12182" i="11"/>
  <c r="AC12182" i="11"/>
  <c r="AB12182" i="11"/>
  <c r="AH12178" i="11"/>
  <c r="AG12178" i="11"/>
  <c r="AE12178" i="11"/>
  <c r="AF12178" i="11"/>
  <c r="AD12178" i="11"/>
  <c r="AC12178" i="11"/>
  <c r="AB12178" i="11"/>
  <c r="AH12174" i="11"/>
  <c r="AG12174" i="11"/>
  <c r="AE12174" i="11"/>
  <c r="AF12174" i="11"/>
  <c r="AD12174" i="11"/>
  <c r="AB12174" i="11"/>
  <c r="AH12170" i="11"/>
  <c r="AG12170" i="11"/>
  <c r="AE12170" i="11"/>
  <c r="AF12170" i="11"/>
  <c r="AD12170" i="11"/>
  <c r="AC12170" i="11"/>
  <c r="AB12170" i="11"/>
  <c r="AH12166" i="11"/>
  <c r="AG12166" i="11"/>
  <c r="AE12166" i="11"/>
  <c r="AF12166" i="11"/>
  <c r="AD12166" i="11"/>
  <c r="AC12166" i="11"/>
  <c r="AB12166" i="11"/>
  <c r="AH12162" i="11"/>
  <c r="AG12162" i="11"/>
  <c r="AE12162" i="11"/>
  <c r="AF12162" i="11"/>
  <c r="AD12162" i="11"/>
  <c r="AC12162" i="11"/>
  <c r="AB12162" i="11"/>
  <c r="AH12158" i="11"/>
  <c r="AG12158" i="11"/>
  <c r="AE12158" i="11"/>
  <c r="AF12158" i="11"/>
  <c r="AD12158" i="11"/>
  <c r="AB12158" i="11"/>
  <c r="AH12154" i="11"/>
  <c r="AG12154" i="11"/>
  <c r="AE12154" i="11"/>
  <c r="AF12154" i="11"/>
  <c r="AD12154" i="11"/>
  <c r="AC12154" i="11"/>
  <c r="AB12154" i="11"/>
  <c r="AH12150" i="11"/>
  <c r="AG12150" i="11"/>
  <c r="AE12150" i="11"/>
  <c r="AD12150" i="11"/>
  <c r="AF12150" i="11"/>
  <c r="AC12150" i="11"/>
  <c r="AB12150" i="11"/>
  <c r="AH12146" i="11"/>
  <c r="AG12146" i="11"/>
  <c r="AE12146" i="11"/>
  <c r="AF12146" i="11"/>
  <c r="AD12146" i="11"/>
  <c r="AC12146" i="11"/>
  <c r="AB12146" i="11"/>
  <c r="AH12142" i="11"/>
  <c r="AG12142" i="11"/>
  <c r="AE12142" i="11"/>
  <c r="AF12142" i="11"/>
  <c r="AD12142" i="11"/>
  <c r="AB12142" i="11"/>
  <c r="AH12138" i="11"/>
  <c r="AG12138" i="11"/>
  <c r="AE12138" i="11"/>
  <c r="AF12138" i="11"/>
  <c r="AD12138" i="11"/>
  <c r="AC12138" i="11"/>
  <c r="AB12138" i="11"/>
  <c r="AH12134" i="11"/>
  <c r="AG12134" i="11"/>
  <c r="AE12134" i="11"/>
  <c r="AD12134" i="11"/>
  <c r="AF12134" i="11"/>
  <c r="AC12134" i="11"/>
  <c r="AB12134" i="11"/>
  <c r="AH12130" i="11"/>
  <c r="AG12130" i="11"/>
  <c r="AE12130" i="11"/>
  <c r="AF12130" i="11"/>
  <c r="AD12130" i="11"/>
  <c r="AC12130" i="11"/>
  <c r="AB12130" i="11"/>
  <c r="AH12126" i="11"/>
  <c r="AG12126" i="11"/>
  <c r="AE12126" i="11"/>
  <c r="AF12126" i="11"/>
  <c r="AD12126" i="11"/>
  <c r="AB12126" i="11"/>
  <c r="AH12122" i="11"/>
  <c r="AG12122" i="11"/>
  <c r="AE12122" i="11"/>
  <c r="AF12122" i="11"/>
  <c r="AD12122" i="11"/>
  <c r="AC12122" i="11"/>
  <c r="AB12122" i="11"/>
  <c r="AH12118" i="11"/>
  <c r="AG12118" i="11"/>
  <c r="AE12118" i="11"/>
  <c r="AF12118" i="11"/>
  <c r="AD12118" i="11"/>
  <c r="AC12118" i="11"/>
  <c r="AB12118" i="11"/>
  <c r="AH12114" i="11"/>
  <c r="AG12114" i="11"/>
  <c r="AE12114" i="11"/>
  <c r="AF12114" i="11"/>
  <c r="AD12114" i="11"/>
  <c r="AC12114" i="11"/>
  <c r="AB12114" i="11"/>
  <c r="AH12110" i="11"/>
  <c r="AG12110" i="11"/>
  <c r="AE12110" i="11"/>
  <c r="AF12110" i="11"/>
  <c r="AD12110" i="11"/>
  <c r="AB12110" i="11"/>
  <c r="AH12106" i="11"/>
  <c r="AG12106" i="11"/>
  <c r="AE12106" i="11"/>
  <c r="AF12106" i="11"/>
  <c r="AD12106" i="11"/>
  <c r="AC12106" i="11"/>
  <c r="AB12106" i="11"/>
  <c r="AH12102" i="11"/>
  <c r="AG12102" i="11"/>
  <c r="AE12102" i="11"/>
  <c r="AF12102" i="11"/>
  <c r="AD12102" i="11"/>
  <c r="AC12102" i="11"/>
  <c r="AB12102" i="11"/>
  <c r="AH12098" i="11"/>
  <c r="AG12098" i="11"/>
  <c r="AE12098" i="11"/>
  <c r="AF12098" i="11"/>
  <c r="AD12098" i="11"/>
  <c r="AC12098" i="11"/>
  <c r="AB12098" i="11"/>
  <c r="AH12094" i="11"/>
  <c r="AG12094" i="11"/>
  <c r="AE12094" i="11"/>
  <c r="AF12094" i="11"/>
  <c r="AD12094" i="11"/>
  <c r="AB12094" i="11"/>
  <c r="AH12090" i="11"/>
  <c r="AG12090" i="11"/>
  <c r="AE12090" i="11"/>
  <c r="AF12090" i="11"/>
  <c r="AD12090" i="11"/>
  <c r="AC12090" i="11"/>
  <c r="AB12090" i="11"/>
  <c r="AH12086" i="11"/>
  <c r="AG12086" i="11"/>
  <c r="AE12086" i="11"/>
  <c r="AD12086" i="11"/>
  <c r="AF12086" i="11"/>
  <c r="AC12086" i="11"/>
  <c r="AB12086" i="11"/>
  <c r="AH12082" i="11"/>
  <c r="AG12082" i="11"/>
  <c r="AE12082" i="11"/>
  <c r="AF12082" i="11"/>
  <c r="AD12082" i="11"/>
  <c r="AC12082" i="11"/>
  <c r="AB12082" i="11"/>
  <c r="AH12078" i="11"/>
  <c r="AG12078" i="11"/>
  <c r="AE12078" i="11"/>
  <c r="AF12078" i="11"/>
  <c r="AD12078" i="11"/>
  <c r="AB12078" i="11"/>
  <c r="AH12074" i="11"/>
  <c r="AG12074" i="11"/>
  <c r="AE12074" i="11"/>
  <c r="AF12074" i="11"/>
  <c r="AD12074" i="11"/>
  <c r="AC12074" i="11"/>
  <c r="AB12074" i="11"/>
  <c r="AH12070" i="11"/>
  <c r="AG12070" i="11"/>
  <c r="AE12070" i="11"/>
  <c r="AD12070" i="11"/>
  <c r="AF12070" i="11"/>
  <c r="AC12070" i="11"/>
  <c r="AB12070" i="11"/>
  <c r="AH12066" i="11"/>
  <c r="AG12066" i="11"/>
  <c r="AE12066" i="11"/>
  <c r="AF12066" i="11"/>
  <c r="AD12066" i="11"/>
  <c r="AC12066" i="11"/>
  <c r="AB12066" i="11"/>
  <c r="AH12062" i="11"/>
  <c r="AG12062" i="11"/>
  <c r="AE12062" i="11"/>
  <c r="AF12062" i="11"/>
  <c r="AD12062" i="11"/>
  <c r="AB12062" i="11"/>
  <c r="AH12058" i="11"/>
  <c r="AG12058" i="11"/>
  <c r="AE12058" i="11"/>
  <c r="AF12058" i="11"/>
  <c r="AD12058" i="11"/>
  <c r="AC12058" i="11"/>
  <c r="AB12058" i="11"/>
  <c r="AH12054" i="11"/>
  <c r="AG12054" i="11"/>
  <c r="AE12054" i="11"/>
  <c r="AF12054" i="11"/>
  <c r="AD12054" i="11"/>
  <c r="AC12054" i="11"/>
  <c r="AB12054" i="11"/>
  <c r="AH12050" i="11"/>
  <c r="AG12050" i="11"/>
  <c r="AE12050" i="11"/>
  <c r="AF12050" i="11"/>
  <c r="AD12050" i="11"/>
  <c r="AC12050" i="11"/>
  <c r="AB12050" i="11"/>
  <c r="AH12046" i="11"/>
  <c r="AG12046" i="11"/>
  <c r="AE12046" i="11"/>
  <c r="AF12046" i="11"/>
  <c r="AD12046" i="11"/>
  <c r="AB12046" i="11"/>
  <c r="AH12042" i="11"/>
  <c r="AG12042" i="11"/>
  <c r="AE12042" i="11"/>
  <c r="AF12042" i="11"/>
  <c r="AD12042" i="11"/>
  <c r="AC12042" i="11"/>
  <c r="AB12042" i="11"/>
  <c r="AH12038" i="11"/>
  <c r="AG12038" i="11"/>
  <c r="AE12038" i="11"/>
  <c r="AF12038" i="11"/>
  <c r="AD12038" i="11"/>
  <c r="AC12038" i="11"/>
  <c r="AB12038" i="11"/>
  <c r="AH12034" i="11"/>
  <c r="AG12034" i="11"/>
  <c r="AE12034" i="11"/>
  <c r="AF12034" i="11"/>
  <c r="AD12034" i="11"/>
  <c r="AC12034" i="11"/>
  <c r="AB12034" i="11"/>
  <c r="AH12030" i="11"/>
  <c r="AG12030" i="11"/>
  <c r="AE12030" i="11"/>
  <c r="AF12030" i="11"/>
  <c r="AD12030" i="11"/>
  <c r="AB12030" i="11"/>
  <c r="AH12026" i="11"/>
  <c r="AG12026" i="11"/>
  <c r="AE12026" i="11"/>
  <c r="AF12026" i="11"/>
  <c r="AD12026" i="11"/>
  <c r="AC12026" i="11"/>
  <c r="AB12026" i="11"/>
  <c r="AH12022" i="11"/>
  <c r="AG12022" i="11"/>
  <c r="AE12022" i="11"/>
  <c r="AD12022" i="11"/>
  <c r="AF12022" i="11"/>
  <c r="AC12022" i="11"/>
  <c r="AB12022" i="11"/>
  <c r="AH12018" i="11"/>
  <c r="AG12018" i="11"/>
  <c r="AE12018" i="11"/>
  <c r="AF12018" i="11"/>
  <c r="AD12018" i="11"/>
  <c r="AC12018" i="11"/>
  <c r="AB12018" i="11"/>
  <c r="AH12014" i="11"/>
  <c r="AG12014" i="11"/>
  <c r="AE12014" i="11"/>
  <c r="AF12014" i="11"/>
  <c r="AD12014" i="11"/>
  <c r="AB12014" i="11"/>
  <c r="AH12010" i="11"/>
  <c r="AG12010" i="11"/>
  <c r="AE12010" i="11"/>
  <c r="AF12010" i="11"/>
  <c r="AD12010" i="11"/>
  <c r="AC12010" i="11"/>
  <c r="AB12010" i="11"/>
  <c r="AH12006" i="11"/>
  <c r="AG12006" i="11"/>
  <c r="AE12006" i="11"/>
  <c r="AD12006" i="11"/>
  <c r="AF12006" i="11"/>
  <c r="AC12006" i="11"/>
  <c r="AB12006" i="11"/>
  <c r="AH12002" i="11"/>
  <c r="AG12002" i="11"/>
  <c r="AE12002" i="11"/>
  <c r="AF12002" i="11"/>
  <c r="AD12002" i="11"/>
  <c r="AC12002" i="11"/>
  <c r="AB12002" i="11"/>
  <c r="AH11998" i="11"/>
  <c r="AG11998" i="11"/>
  <c r="AE11998" i="11"/>
  <c r="AF11998" i="11"/>
  <c r="AD11998" i="11"/>
  <c r="AB11998" i="11"/>
  <c r="AH11994" i="11"/>
  <c r="AG11994" i="11"/>
  <c r="AE11994" i="11"/>
  <c r="AF11994" i="11"/>
  <c r="AD11994" i="11"/>
  <c r="AC11994" i="11"/>
  <c r="AB11994" i="11"/>
  <c r="AH11990" i="11"/>
  <c r="AG11990" i="11"/>
  <c r="AE11990" i="11"/>
  <c r="AF11990" i="11"/>
  <c r="AD11990" i="11"/>
  <c r="AC11990" i="11"/>
  <c r="AB11990" i="11"/>
  <c r="AH11986" i="11"/>
  <c r="AG11986" i="11"/>
  <c r="AE11986" i="11"/>
  <c r="AF11986" i="11"/>
  <c r="AD11986" i="11"/>
  <c r="AC11986" i="11"/>
  <c r="AB11986" i="11"/>
  <c r="AH11982" i="11"/>
  <c r="AG11982" i="11"/>
  <c r="AE11982" i="11"/>
  <c r="AF11982" i="11"/>
  <c r="AD11982" i="11"/>
  <c r="AB11982" i="11"/>
  <c r="AH11978" i="11"/>
  <c r="AG11978" i="11"/>
  <c r="AE11978" i="11"/>
  <c r="AF11978" i="11"/>
  <c r="AD11978" i="11"/>
  <c r="AC11978" i="11"/>
  <c r="AB11978" i="11"/>
  <c r="AH11974" i="11"/>
  <c r="AG11974" i="11"/>
  <c r="AE11974" i="11"/>
  <c r="AF11974" i="11"/>
  <c r="AD11974" i="11"/>
  <c r="AC11974" i="11"/>
  <c r="AB11974" i="11"/>
  <c r="AH11970" i="11"/>
  <c r="AG11970" i="11"/>
  <c r="AE11970" i="11"/>
  <c r="AF11970" i="11"/>
  <c r="AD11970" i="11"/>
  <c r="AC11970" i="11"/>
  <c r="AB11970" i="11"/>
  <c r="AH11966" i="11"/>
  <c r="AG11966" i="11"/>
  <c r="AE11966" i="11"/>
  <c r="AF11966" i="11"/>
  <c r="AD11966" i="11"/>
  <c r="AB11966" i="11"/>
  <c r="AH11962" i="11"/>
  <c r="AG11962" i="11"/>
  <c r="AE11962" i="11"/>
  <c r="AF11962" i="11"/>
  <c r="AD11962" i="11"/>
  <c r="AC11962" i="11"/>
  <c r="AB11962" i="11"/>
  <c r="AH11958" i="11"/>
  <c r="AG11958" i="11"/>
  <c r="AE11958" i="11"/>
  <c r="AD11958" i="11"/>
  <c r="AF11958" i="11"/>
  <c r="AC11958" i="11"/>
  <c r="AB11958" i="11"/>
  <c r="AH11954" i="11"/>
  <c r="AG11954" i="11"/>
  <c r="AE11954" i="11"/>
  <c r="AF11954" i="11"/>
  <c r="AD11954" i="11"/>
  <c r="AC11954" i="11"/>
  <c r="AB11954" i="11"/>
  <c r="AH11950" i="11"/>
  <c r="AG11950" i="11"/>
  <c r="AE11950" i="11"/>
  <c r="AF11950" i="11"/>
  <c r="AD11950" i="11"/>
  <c r="AB11950" i="11"/>
  <c r="AH11946" i="11"/>
  <c r="AG11946" i="11"/>
  <c r="AE11946" i="11"/>
  <c r="AF11946" i="11"/>
  <c r="AD11946" i="11"/>
  <c r="AC11946" i="11"/>
  <c r="AB11946" i="11"/>
  <c r="AH11942" i="11"/>
  <c r="AG11942" i="11"/>
  <c r="AE11942" i="11"/>
  <c r="AD11942" i="11"/>
  <c r="AF11942" i="11"/>
  <c r="AC11942" i="11"/>
  <c r="AB11942" i="11"/>
  <c r="AH11938" i="11"/>
  <c r="AG11938" i="11"/>
  <c r="AE11938" i="11"/>
  <c r="AF11938" i="11"/>
  <c r="AD11938" i="11"/>
  <c r="AC11938" i="11"/>
  <c r="AB11938" i="11"/>
  <c r="AH11934" i="11"/>
  <c r="AG11934" i="11"/>
  <c r="AE11934" i="11"/>
  <c r="AF11934" i="11"/>
  <c r="AD11934" i="11"/>
  <c r="AB11934" i="11"/>
  <c r="AH11930" i="11"/>
  <c r="AG11930" i="11"/>
  <c r="AE11930" i="11"/>
  <c r="AF11930" i="11"/>
  <c r="AD11930" i="11"/>
  <c r="AC11930" i="11"/>
  <c r="AB11930" i="11"/>
  <c r="AH11926" i="11"/>
  <c r="AG11926" i="11"/>
  <c r="AE11926" i="11"/>
  <c r="AF11926" i="11"/>
  <c r="AD11926" i="11"/>
  <c r="AC11926" i="11"/>
  <c r="AB11926" i="11"/>
  <c r="AH11922" i="11"/>
  <c r="AG11922" i="11"/>
  <c r="AE11922" i="11"/>
  <c r="AF11922" i="11"/>
  <c r="AD11922" i="11"/>
  <c r="AC11922" i="11"/>
  <c r="AB11922" i="11"/>
  <c r="AH11918" i="11"/>
  <c r="AG11918" i="11"/>
  <c r="AE11918" i="11"/>
  <c r="AF11918" i="11"/>
  <c r="AD11918" i="11"/>
  <c r="AB11918" i="11"/>
  <c r="AH11914" i="11"/>
  <c r="AG11914" i="11"/>
  <c r="AE11914" i="11"/>
  <c r="AF11914" i="11"/>
  <c r="AD11914" i="11"/>
  <c r="AC11914" i="11"/>
  <c r="AB11914" i="11"/>
  <c r="AH11910" i="11"/>
  <c r="AG11910" i="11"/>
  <c r="AE11910" i="11"/>
  <c r="AF11910" i="11"/>
  <c r="AD11910" i="11"/>
  <c r="AC11910" i="11"/>
  <c r="AB11910" i="11"/>
  <c r="AH11906" i="11"/>
  <c r="AG11906" i="11"/>
  <c r="AE11906" i="11"/>
  <c r="AF11906" i="11"/>
  <c r="AD11906" i="11"/>
  <c r="AC11906" i="11"/>
  <c r="AB11906" i="11"/>
  <c r="AH11902" i="11"/>
  <c r="AG11902" i="11"/>
  <c r="AE11902" i="11"/>
  <c r="AF11902" i="11"/>
  <c r="AD11902" i="11"/>
  <c r="AB11902" i="11"/>
  <c r="AH11898" i="11"/>
  <c r="AG11898" i="11"/>
  <c r="AE11898" i="11"/>
  <c r="AF11898" i="11"/>
  <c r="AD11898" i="11"/>
  <c r="AC11898" i="11"/>
  <c r="AB11898" i="11"/>
  <c r="AH11894" i="11"/>
  <c r="AG11894" i="11"/>
  <c r="AE11894" i="11"/>
  <c r="AD11894" i="11"/>
  <c r="AF11894" i="11"/>
  <c r="AC11894" i="11"/>
  <c r="AB11894" i="11"/>
  <c r="AH11890" i="11"/>
  <c r="AG11890" i="11"/>
  <c r="AE11890" i="11"/>
  <c r="AF11890" i="11"/>
  <c r="AD11890" i="11"/>
  <c r="AC11890" i="11"/>
  <c r="AB11890" i="11"/>
  <c r="AH11886" i="11"/>
  <c r="AG11886" i="11"/>
  <c r="AE11886" i="11"/>
  <c r="AF11886" i="11"/>
  <c r="AD11886" i="11"/>
  <c r="AB11886" i="11"/>
  <c r="AH11882" i="11"/>
  <c r="AG11882" i="11"/>
  <c r="AE11882" i="11"/>
  <c r="AF11882" i="11"/>
  <c r="AD11882" i="11"/>
  <c r="AC11882" i="11"/>
  <c r="AB11882" i="11"/>
  <c r="AH11878" i="11"/>
  <c r="AG11878" i="11"/>
  <c r="AE11878" i="11"/>
  <c r="AD11878" i="11"/>
  <c r="AF11878" i="11"/>
  <c r="AC11878" i="11"/>
  <c r="AB11878" i="11"/>
  <c r="AH11874" i="11"/>
  <c r="AG11874" i="11"/>
  <c r="AE11874" i="11"/>
  <c r="AF11874" i="11"/>
  <c r="AD11874" i="11"/>
  <c r="AC11874" i="11"/>
  <c r="AB11874" i="11"/>
  <c r="AH11870" i="11"/>
  <c r="AG11870" i="11"/>
  <c r="AE11870" i="11"/>
  <c r="AF11870" i="11"/>
  <c r="AD11870" i="11"/>
  <c r="AB11870" i="11"/>
  <c r="AH11866" i="11"/>
  <c r="AG11866" i="11"/>
  <c r="AE11866" i="11"/>
  <c r="AF11866" i="11"/>
  <c r="AD11866" i="11"/>
  <c r="AC11866" i="11"/>
  <c r="AB11866" i="11"/>
  <c r="AH11862" i="11"/>
  <c r="AG11862" i="11"/>
  <c r="AE11862" i="11"/>
  <c r="AF11862" i="11"/>
  <c r="AD11862" i="11"/>
  <c r="AC11862" i="11"/>
  <c r="AB11862" i="11"/>
  <c r="AH11858" i="11"/>
  <c r="AG11858" i="11"/>
  <c r="AE11858" i="11"/>
  <c r="AF11858" i="11"/>
  <c r="AD11858" i="11"/>
  <c r="AC11858" i="11"/>
  <c r="AB11858" i="11"/>
  <c r="AH11854" i="11"/>
  <c r="AG11854" i="11"/>
  <c r="AE11854" i="11"/>
  <c r="AF11854" i="11"/>
  <c r="AD11854" i="11"/>
  <c r="AB11854" i="11"/>
  <c r="AH11850" i="11"/>
  <c r="AG11850" i="11"/>
  <c r="AE11850" i="11"/>
  <c r="AF11850" i="11"/>
  <c r="AD11850" i="11"/>
  <c r="AC11850" i="11"/>
  <c r="AB11850" i="11"/>
  <c r="AH11846" i="11"/>
  <c r="AG11846" i="11"/>
  <c r="AE11846" i="11"/>
  <c r="AF11846" i="11"/>
  <c r="AD11846" i="11"/>
  <c r="AC11846" i="11"/>
  <c r="AB11846" i="11"/>
  <c r="AH11842" i="11"/>
  <c r="AG11842" i="11"/>
  <c r="AE11842" i="11"/>
  <c r="AF11842" i="11"/>
  <c r="AD11842" i="11"/>
  <c r="AC11842" i="11"/>
  <c r="AB11842" i="11"/>
  <c r="AH11838" i="11"/>
  <c r="AG11838" i="11"/>
  <c r="AE11838" i="11"/>
  <c r="AF11838" i="11"/>
  <c r="AD11838" i="11"/>
  <c r="AB11838" i="11"/>
  <c r="AH11834" i="11"/>
  <c r="AG11834" i="11"/>
  <c r="AE11834" i="11"/>
  <c r="AF11834" i="11"/>
  <c r="AD11834" i="11"/>
  <c r="AC11834" i="11"/>
  <c r="AB11834" i="11"/>
  <c r="AH11830" i="11"/>
  <c r="AG11830" i="11"/>
  <c r="AE11830" i="11"/>
  <c r="AD11830" i="11"/>
  <c r="AF11830" i="11"/>
  <c r="AC11830" i="11"/>
  <c r="AB11830" i="11"/>
  <c r="AH11826" i="11"/>
  <c r="AG11826" i="11"/>
  <c r="AE11826" i="11"/>
  <c r="AF11826" i="11"/>
  <c r="AD11826" i="11"/>
  <c r="AC11826" i="11"/>
  <c r="AB11826" i="11"/>
  <c r="AH11822" i="11"/>
  <c r="AG11822" i="11"/>
  <c r="AE11822" i="11"/>
  <c r="AF11822" i="11"/>
  <c r="AD11822" i="11"/>
  <c r="AB11822" i="11"/>
  <c r="AH11818" i="11"/>
  <c r="AG11818" i="11"/>
  <c r="AE11818" i="11"/>
  <c r="AF11818" i="11"/>
  <c r="AD11818" i="11"/>
  <c r="AC11818" i="11"/>
  <c r="AB11818" i="11"/>
  <c r="AH11814" i="11"/>
  <c r="AG11814" i="11"/>
  <c r="AE11814" i="11"/>
  <c r="AD11814" i="11"/>
  <c r="AF11814" i="11"/>
  <c r="AC11814" i="11"/>
  <c r="AB11814" i="11"/>
  <c r="AH11810" i="11"/>
  <c r="AG11810" i="11"/>
  <c r="AE11810" i="11"/>
  <c r="AF11810" i="11"/>
  <c r="AD11810" i="11"/>
  <c r="AC11810" i="11"/>
  <c r="AB11810" i="11"/>
  <c r="AH11806" i="11"/>
  <c r="AG11806" i="11"/>
  <c r="AE11806" i="11"/>
  <c r="AF11806" i="11"/>
  <c r="AD11806" i="11"/>
  <c r="AB11806" i="11"/>
  <c r="AH11802" i="11"/>
  <c r="AG11802" i="11"/>
  <c r="AE11802" i="11"/>
  <c r="AF11802" i="11"/>
  <c r="AD11802" i="11"/>
  <c r="AC11802" i="11"/>
  <c r="AB11802" i="11"/>
  <c r="AH11798" i="11"/>
  <c r="AG11798" i="11"/>
  <c r="AE11798" i="11"/>
  <c r="AF11798" i="11"/>
  <c r="AD11798" i="11"/>
  <c r="AC11798" i="11"/>
  <c r="AB11798" i="11"/>
  <c r="AH11794" i="11"/>
  <c r="AG11794" i="11"/>
  <c r="AE11794" i="11"/>
  <c r="AF11794" i="11"/>
  <c r="AD11794" i="11"/>
  <c r="AC11794" i="11"/>
  <c r="AB11794" i="11"/>
  <c r="AH11790" i="11"/>
  <c r="AG11790" i="11"/>
  <c r="AE11790" i="11"/>
  <c r="AF11790" i="11"/>
  <c r="AD11790" i="11"/>
  <c r="AB11790" i="11"/>
  <c r="AH11786" i="11"/>
  <c r="AG11786" i="11"/>
  <c r="AE11786" i="11"/>
  <c r="AF11786" i="11"/>
  <c r="AD11786" i="11"/>
  <c r="AC11786" i="11"/>
  <c r="AB11786" i="11"/>
  <c r="AH11782" i="11"/>
  <c r="AG11782" i="11"/>
  <c r="AE11782" i="11"/>
  <c r="AF11782" i="11"/>
  <c r="AD11782" i="11"/>
  <c r="AC11782" i="11"/>
  <c r="AB11782" i="11"/>
  <c r="AH11778" i="11"/>
  <c r="AG11778" i="11"/>
  <c r="AE11778" i="11"/>
  <c r="AF11778" i="11"/>
  <c r="AD11778" i="11"/>
  <c r="AC11778" i="11"/>
  <c r="AB11778" i="11"/>
  <c r="AH11774" i="11"/>
  <c r="AG11774" i="11"/>
  <c r="AE11774" i="11"/>
  <c r="AF11774" i="11"/>
  <c r="AD11774" i="11"/>
  <c r="AB11774" i="11"/>
  <c r="AH11770" i="11"/>
  <c r="AG11770" i="11"/>
  <c r="AE11770" i="11"/>
  <c r="AF11770" i="11"/>
  <c r="AD11770" i="11"/>
  <c r="AC11770" i="11"/>
  <c r="AB11770" i="11"/>
  <c r="AH11766" i="11"/>
  <c r="AG11766" i="11"/>
  <c r="AE11766" i="11"/>
  <c r="AD11766" i="11"/>
  <c r="AF11766" i="11"/>
  <c r="AC11766" i="11"/>
  <c r="AB11766" i="11"/>
  <c r="AH11762" i="11"/>
  <c r="AG11762" i="11"/>
  <c r="AE11762" i="11"/>
  <c r="AF11762" i="11"/>
  <c r="AD11762" i="11"/>
  <c r="AC11762" i="11"/>
  <c r="AB11762" i="11"/>
  <c r="AH11758" i="11"/>
  <c r="AG11758" i="11"/>
  <c r="AE11758" i="11"/>
  <c r="AF11758" i="11"/>
  <c r="AD11758" i="11"/>
  <c r="AB11758" i="11"/>
  <c r="AH11754" i="11"/>
  <c r="AG11754" i="11"/>
  <c r="AE11754" i="11"/>
  <c r="AF11754" i="11"/>
  <c r="AD11754" i="11"/>
  <c r="AC11754" i="11"/>
  <c r="AB11754" i="11"/>
  <c r="AH11750" i="11"/>
  <c r="AG11750" i="11"/>
  <c r="AE11750" i="11"/>
  <c r="AD11750" i="11"/>
  <c r="AF11750" i="11"/>
  <c r="AC11750" i="11"/>
  <c r="AB11750" i="11"/>
  <c r="AH11746" i="11"/>
  <c r="AG11746" i="11"/>
  <c r="AE11746" i="11"/>
  <c r="AF11746" i="11"/>
  <c r="AD11746" i="11"/>
  <c r="AC11746" i="11"/>
  <c r="AB11746" i="11"/>
  <c r="AH11742" i="11"/>
  <c r="AG11742" i="11"/>
  <c r="AE11742" i="11"/>
  <c r="AF11742" i="11"/>
  <c r="AD11742" i="11"/>
  <c r="AB11742" i="11"/>
  <c r="AH11738" i="11"/>
  <c r="AG11738" i="11"/>
  <c r="AE11738" i="11"/>
  <c r="AF11738" i="11"/>
  <c r="AD11738" i="11"/>
  <c r="AC11738" i="11"/>
  <c r="AB11738" i="11"/>
  <c r="AH11734" i="11"/>
  <c r="AG11734" i="11"/>
  <c r="AE11734" i="11"/>
  <c r="AF11734" i="11"/>
  <c r="AD11734" i="11"/>
  <c r="AC11734" i="11"/>
  <c r="AB11734" i="11"/>
  <c r="AH11730" i="11"/>
  <c r="AG11730" i="11"/>
  <c r="AE11730" i="11"/>
  <c r="AF11730" i="11"/>
  <c r="AD11730" i="11"/>
  <c r="AC11730" i="11"/>
  <c r="AB11730" i="11"/>
  <c r="AH11726" i="11"/>
  <c r="AG11726" i="11"/>
  <c r="AE11726" i="11"/>
  <c r="AF11726" i="11"/>
  <c r="AD11726" i="11"/>
  <c r="AB11726" i="11"/>
  <c r="AH11722" i="11"/>
  <c r="AG11722" i="11"/>
  <c r="AE11722" i="11"/>
  <c r="AF11722" i="11"/>
  <c r="AD11722" i="11"/>
  <c r="AC11722" i="11"/>
  <c r="AB11722" i="11"/>
  <c r="AH11718" i="11"/>
  <c r="AG11718" i="11"/>
  <c r="AE11718" i="11"/>
  <c r="AF11718" i="11"/>
  <c r="AD11718" i="11"/>
  <c r="AC11718" i="11"/>
  <c r="AB11718" i="11"/>
  <c r="AH11714" i="11"/>
  <c r="AG11714" i="11"/>
  <c r="AE11714" i="11"/>
  <c r="AF11714" i="11"/>
  <c r="AD11714" i="11"/>
  <c r="AC11714" i="11"/>
  <c r="AB11714" i="11"/>
  <c r="AH11710" i="11"/>
  <c r="AG11710" i="11"/>
  <c r="AE11710" i="11"/>
  <c r="AF11710" i="11"/>
  <c r="AD11710" i="11"/>
  <c r="AB11710" i="11"/>
  <c r="AH11706" i="11"/>
  <c r="AG11706" i="11"/>
  <c r="AE11706" i="11"/>
  <c r="AF11706" i="11"/>
  <c r="AD11706" i="11"/>
  <c r="AC11706" i="11"/>
  <c r="AB11706" i="11"/>
  <c r="AH11702" i="11"/>
  <c r="AG11702" i="11"/>
  <c r="AE11702" i="11"/>
  <c r="AD11702" i="11"/>
  <c r="AF11702" i="11"/>
  <c r="AC11702" i="11"/>
  <c r="AB11702" i="11"/>
  <c r="AH11698" i="11"/>
  <c r="AG11698" i="11"/>
  <c r="AE11698" i="11"/>
  <c r="AF11698" i="11"/>
  <c r="AD11698" i="11"/>
  <c r="AC11698" i="11"/>
  <c r="AB11698" i="11"/>
  <c r="AH11694" i="11"/>
  <c r="AG11694" i="11"/>
  <c r="AE11694" i="11"/>
  <c r="AF11694" i="11"/>
  <c r="AD11694" i="11"/>
  <c r="AB11694" i="11"/>
  <c r="AH11690" i="11"/>
  <c r="AG11690" i="11"/>
  <c r="AE11690" i="11"/>
  <c r="AF11690" i="11"/>
  <c r="AD11690" i="11"/>
  <c r="AC11690" i="11"/>
  <c r="AB11690" i="11"/>
  <c r="AH11686" i="11"/>
  <c r="AG11686" i="11"/>
  <c r="AE11686" i="11"/>
  <c r="AD11686" i="11"/>
  <c r="AF11686" i="11"/>
  <c r="AC11686" i="11"/>
  <c r="AB11686" i="11"/>
  <c r="AH11682" i="11"/>
  <c r="AG11682" i="11"/>
  <c r="AE11682" i="11"/>
  <c r="AF11682" i="11"/>
  <c r="AD11682" i="11"/>
  <c r="AC11682" i="11"/>
  <c r="AB11682" i="11"/>
  <c r="AH11678" i="11"/>
  <c r="AG11678" i="11"/>
  <c r="AE11678" i="11"/>
  <c r="AF11678" i="11"/>
  <c r="AD11678" i="11"/>
  <c r="AB11678" i="11"/>
  <c r="AH11674" i="11"/>
  <c r="AG11674" i="11"/>
  <c r="AE11674" i="11"/>
  <c r="AF11674" i="11"/>
  <c r="AD11674" i="11"/>
  <c r="AC11674" i="11"/>
  <c r="AB11674" i="11"/>
  <c r="AH11670" i="11"/>
  <c r="AG11670" i="11"/>
  <c r="AE11670" i="11"/>
  <c r="AF11670" i="11"/>
  <c r="AD11670" i="11"/>
  <c r="AC11670" i="11"/>
  <c r="AB11670" i="11"/>
  <c r="AH11666" i="11"/>
  <c r="AG11666" i="11"/>
  <c r="AE11666" i="11"/>
  <c r="AF11666" i="11"/>
  <c r="AD11666" i="11"/>
  <c r="AC11666" i="11"/>
  <c r="AB11666" i="11"/>
  <c r="AH11662" i="11"/>
  <c r="AG11662" i="11"/>
  <c r="AE11662" i="11"/>
  <c r="AF11662" i="11"/>
  <c r="AD11662" i="11"/>
  <c r="AB11662" i="11"/>
  <c r="AH11658" i="11"/>
  <c r="AG11658" i="11"/>
  <c r="AE11658" i="11"/>
  <c r="AF11658" i="11"/>
  <c r="AD11658" i="11"/>
  <c r="AC11658" i="11"/>
  <c r="AB11658" i="11"/>
  <c r="AH11654" i="11"/>
  <c r="AG11654" i="11"/>
  <c r="AE11654" i="11"/>
  <c r="AF11654" i="11"/>
  <c r="AD11654" i="11"/>
  <c r="AC11654" i="11"/>
  <c r="AB11654" i="11"/>
  <c r="AH11650" i="11"/>
  <c r="AG11650" i="11"/>
  <c r="AE11650" i="11"/>
  <c r="AF11650" i="11"/>
  <c r="AD11650" i="11"/>
  <c r="AC11650" i="11"/>
  <c r="AB11650" i="11"/>
  <c r="AH11646" i="11"/>
  <c r="AG11646" i="11"/>
  <c r="AE11646" i="11"/>
  <c r="AF11646" i="11"/>
  <c r="AD11646" i="11"/>
  <c r="AB11646" i="11"/>
  <c r="AH11642" i="11"/>
  <c r="AG11642" i="11"/>
  <c r="AE11642" i="11"/>
  <c r="AF11642" i="11"/>
  <c r="AD11642" i="11"/>
  <c r="AC11642" i="11"/>
  <c r="AB11642" i="11"/>
  <c r="AH11638" i="11"/>
  <c r="AG11638" i="11"/>
  <c r="AE11638" i="11"/>
  <c r="AD11638" i="11"/>
  <c r="AF11638" i="11"/>
  <c r="AC11638" i="11"/>
  <c r="AB11638" i="11"/>
  <c r="AH11634" i="11"/>
  <c r="AG11634" i="11"/>
  <c r="AE11634" i="11"/>
  <c r="AF11634" i="11"/>
  <c r="AD11634" i="11"/>
  <c r="AC11634" i="11"/>
  <c r="AB11634" i="11"/>
  <c r="AH11630" i="11"/>
  <c r="AG11630" i="11"/>
  <c r="AE11630" i="11"/>
  <c r="AF11630" i="11"/>
  <c r="AD11630" i="11"/>
  <c r="AB11630" i="11"/>
  <c r="AH11626" i="11"/>
  <c r="AG11626" i="11"/>
  <c r="AE11626" i="11"/>
  <c r="AF11626" i="11"/>
  <c r="AD11626" i="11"/>
  <c r="AC11626" i="11"/>
  <c r="AB11626" i="11"/>
  <c r="AH11622" i="11"/>
  <c r="AG11622" i="11"/>
  <c r="AE11622" i="11"/>
  <c r="AD11622" i="11"/>
  <c r="AF11622" i="11"/>
  <c r="AC11622" i="11"/>
  <c r="AB11622" i="11"/>
  <c r="AH11618" i="11"/>
  <c r="AG11618" i="11"/>
  <c r="AE11618" i="11"/>
  <c r="AF11618" i="11"/>
  <c r="AD11618" i="11"/>
  <c r="AC11618" i="11"/>
  <c r="AB11618" i="11"/>
  <c r="AH11614" i="11"/>
  <c r="AG11614" i="11"/>
  <c r="AE11614" i="11"/>
  <c r="AF11614" i="11"/>
  <c r="AD11614" i="11"/>
  <c r="AB11614" i="11"/>
  <c r="AH11610" i="11"/>
  <c r="AG11610" i="11"/>
  <c r="AE11610" i="11"/>
  <c r="AF11610" i="11"/>
  <c r="AD11610" i="11"/>
  <c r="AC11610" i="11"/>
  <c r="AB11610" i="11"/>
  <c r="AH11606" i="11"/>
  <c r="AG11606" i="11"/>
  <c r="AE11606" i="11"/>
  <c r="AF11606" i="11"/>
  <c r="AD11606" i="11"/>
  <c r="AC11606" i="11"/>
  <c r="AB11606" i="11"/>
  <c r="AH11602" i="11"/>
  <c r="AG11602" i="11"/>
  <c r="AE11602" i="11"/>
  <c r="AF11602" i="11"/>
  <c r="AD11602" i="11"/>
  <c r="AC11602" i="11"/>
  <c r="AB11602" i="11"/>
  <c r="AH11598" i="11"/>
  <c r="AG11598" i="11"/>
  <c r="AE11598" i="11"/>
  <c r="AF11598" i="11"/>
  <c r="AD11598" i="11"/>
  <c r="AB11598" i="11"/>
  <c r="AH11594" i="11"/>
  <c r="AG11594" i="11"/>
  <c r="AE11594" i="11"/>
  <c r="AF11594" i="11"/>
  <c r="AD11594" i="11"/>
  <c r="AC11594" i="11"/>
  <c r="AB11594" i="11"/>
  <c r="AH11590" i="11"/>
  <c r="AG11590" i="11"/>
  <c r="AE11590" i="11"/>
  <c r="AF11590" i="11"/>
  <c r="AD11590" i="11"/>
  <c r="AC11590" i="11"/>
  <c r="AB11590" i="11"/>
  <c r="AH11586" i="11"/>
  <c r="AG11586" i="11"/>
  <c r="AE11586" i="11"/>
  <c r="AF11586" i="11"/>
  <c r="AD11586" i="11"/>
  <c r="AC11586" i="11"/>
  <c r="AB11586" i="11"/>
  <c r="AH11582" i="11"/>
  <c r="AG11582" i="11"/>
  <c r="AE11582" i="11"/>
  <c r="AF11582" i="11"/>
  <c r="AD11582" i="11"/>
  <c r="AB11582" i="11"/>
  <c r="AH11578" i="11"/>
  <c r="AG11578" i="11"/>
  <c r="AE11578" i="11"/>
  <c r="AF11578" i="11"/>
  <c r="AD11578" i="11"/>
  <c r="AC11578" i="11"/>
  <c r="AB11578" i="11"/>
  <c r="AH11574" i="11"/>
  <c r="AG11574" i="11"/>
  <c r="AE11574" i="11"/>
  <c r="AD11574" i="11"/>
  <c r="AF11574" i="11"/>
  <c r="AC11574" i="11"/>
  <c r="AB11574" i="11"/>
  <c r="AH11570" i="11"/>
  <c r="AG11570" i="11"/>
  <c r="AE11570" i="11"/>
  <c r="AF11570" i="11"/>
  <c r="AD11570" i="11"/>
  <c r="AC11570" i="11"/>
  <c r="AB11570" i="11"/>
  <c r="AH11566" i="11"/>
  <c r="AG11566" i="11"/>
  <c r="AE11566" i="11"/>
  <c r="AF11566" i="11"/>
  <c r="AD11566" i="11"/>
  <c r="AB11566" i="11"/>
  <c r="AH11562" i="11"/>
  <c r="AG11562" i="11"/>
  <c r="AE11562" i="11"/>
  <c r="AF11562" i="11"/>
  <c r="AD11562" i="11"/>
  <c r="AC11562" i="11"/>
  <c r="AB11562" i="11"/>
  <c r="AH11558" i="11"/>
  <c r="AG11558" i="11"/>
  <c r="AE11558" i="11"/>
  <c r="AD11558" i="11"/>
  <c r="AF11558" i="11"/>
  <c r="AC11558" i="11"/>
  <c r="AB11558" i="11"/>
  <c r="AH11554" i="11"/>
  <c r="AG11554" i="11"/>
  <c r="AE11554" i="11"/>
  <c r="AF11554" i="11"/>
  <c r="AD11554" i="11"/>
  <c r="AC11554" i="11"/>
  <c r="AB11554" i="11"/>
  <c r="AH11550" i="11"/>
  <c r="AG11550" i="11"/>
  <c r="AE11550" i="11"/>
  <c r="AF11550" i="11"/>
  <c r="AD11550" i="11"/>
  <c r="AB11550" i="11"/>
  <c r="AH11546" i="11"/>
  <c r="AG11546" i="11"/>
  <c r="AE11546" i="11"/>
  <c r="AF11546" i="11"/>
  <c r="AD11546" i="11"/>
  <c r="AC11546" i="11"/>
  <c r="AB11546" i="11"/>
  <c r="AH11542" i="11"/>
  <c r="AG11542" i="11"/>
  <c r="AE11542" i="11"/>
  <c r="AF11542" i="11"/>
  <c r="AD11542" i="11"/>
  <c r="AC11542" i="11"/>
  <c r="AB11542" i="11"/>
  <c r="AH11538" i="11"/>
  <c r="AG11538" i="11"/>
  <c r="AE11538" i="11"/>
  <c r="AF11538" i="11"/>
  <c r="AD11538" i="11"/>
  <c r="AC11538" i="11"/>
  <c r="AB11538" i="11"/>
  <c r="AH11534" i="11"/>
  <c r="AG11534" i="11"/>
  <c r="AE11534" i="11"/>
  <c r="AF11534" i="11"/>
  <c r="AD11534" i="11"/>
  <c r="AB11534" i="11"/>
  <c r="AH11530" i="11"/>
  <c r="AG11530" i="11"/>
  <c r="AE11530" i="11"/>
  <c r="AF11530" i="11"/>
  <c r="AD11530" i="11"/>
  <c r="AC11530" i="11"/>
  <c r="AB11530" i="11"/>
  <c r="AH11526" i="11"/>
  <c r="AG11526" i="11"/>
  <c r="AE11526" i="11"/>
  <c r="AF11526" i="11"/>
  <c r="AD11526" i="11"/>
  <c r="AC11526" i="11"/>
  <c r="AB11526" i="11"/>
  <c r="AH11522" i="11"/>
  <c r="AG11522" i="11"/>
  <c r="AE11522" i="11"/>
  <c r="AF11522" i="11"/>
  <c r="AD11522" i="11"/>
  <c r="AC11522" i="11"/>
  <c r="AB11522" i="11"/>
  <c r="AH11518" i="11"/>
  <c r="AG11518" i="11"/>
  <c r="AE11518" i="11"/>
  <c r="AF11518" i="11"/>
  <c r="AD11518" i="11"/>
  <c r="AB11518" i="11"/>
  <c r="AH11514" i="11"/>
  <c r="AG11514" i="11"/>
  <c r="AE11514" i="11"/>
  <c r="AF11514" i="11"/>
  <c r="AD11514" i="11"/>
  <c r="AC11514" i="11"/>
  <c r="AB11514" i="11"/>
  <c r="AH11510" i="11"/>
  <c r="AG11510" i="11"/>
  <c r="AE11510" i="11"/>
  <c r="AD11510" i="11"/>
  <c r="AF11510" i="11"/>
  <c r="AC11510" i="11"/>
  <c r="AB11510" i="11"/>
  <c r="AH11506" i="11"/>
  <c r="AG11506" i="11"/>
  <c r="AE11506" i="11"/>
  <c r="AF11506" i="11"/>
  <c r="AD11506" i="11"/>
  <c r="AC11506" i="11"/>
  <c r="AB11506" i="11"/>
  <c r="AH11502" i="11"/>
  <c r="AG11502" i="11"/>
  <c r="AE11502" i="11"/>
  <c r="AF11502" i="11"/>
  <c r="AD11502" i="11"/>
  <c r="AB11502" i="11"/>
  <c r="AH11498" i="11"/>
  <c r="AG11498" i="11"/>
  <c r="AE11498" i="11"/>
  <c r="AF11498" i="11"/>
  <c r="AD11498" i="11"/>
  <c r="AC11498" i="11"/>
  <c r="AB11498" i="11"/>
  <c r="AH11494" i="11"/>
  <c r="AG11494" i="11"/>
  <c r="AE11494" i="11"/>
  <c r="AD11494" i="11"/>
  <c r="AF11494" i="11"/>
  <c r="AC11494" i="11"/>
  <c r="AB11494" i="11"/>
  <c r="AH11490" i="11"/>
  <c r="AG11490" i="11"/>
  <c r="AE11490" i="11"/>
  <c r="AF11490" i="11"/>
  <c r="AD11490" i="11"/>
  <c r="AC11490" i="11"/>
  <c r="AB11490" i="11"/>
  <c r="AH11486" i="11"/>
  <c r="AG11486" i="11"/>
  <c r="AE11486" i="11"/>
  <c r="AF11486" i="11"/>
  <c r="AD11486" i="11"/>
  <c r="AB11486" i="11"/>
  <c r="AH11482" i="11"/>
  <c r="AG11482" i="11"/>
  <c r="AE11482" i="11"/>
  <c r="AF11482" i="11"/>
  <c r="AD11482" i="11"/>
  <c r="AC11482" i="11"/>
  <c r="AB11482" i="11"/>
  <c r="AH11478" i="11"/>
  <c r="AG11478" i="11"/>
  <c r="AE11478" i="11"/>
  <c r="AF11478" i="11"/>
  <c r="AD11478" i="11"/>
  <c r="AC11478" i="11"/>
  <c r="AB11478" i="11"/>
  <c r="AH11474" i="11"/>
  <c r="AG11474" i="11"/>
  <c r="AE11474" i="11"/>
  <c r="AF11474" i="11"/>
  <c r="AD11474" i="11"/>
  <c r="AC11474" i="11"/>
  <c r="AB11474" i="11"/>
  <c r="AH11470" i="11"/>
  <c r="AG11470" i="11"/>
  <c r="AE11470" i="11"/>
  <c r="AF11470" i="11"/>
  <c r="AD11470" i="11"/>
  <c r="AB11470" i="11"/>
  <c r="AH11466" i="11"/>
  <c r="AG11466" i="11"/>
  <c r="AE11466" i="11"/>
  <c r="AF11466" i="11"/>
  <c r="AD11466" i="11"/>
  <c r="AC11466" i="11"/>
  <c r="AB11466" i="11"/>
  <c r="AH11462" i="11"/>
  <c r="AG11462" i="11"/>
  <c r="AE11462" i="11"/>
  <c r="AF11462" i="11"/>
  <c r="AD11462" i="11"/>
  <c r="AC11462" i="11"/>
  <c r="AB11462" i="11"/>
  <c r="AH11458" i="11"/>
  <c r="AG11458" i="11"/>
  <c r="AE11458" i="11"/>
  <c r="AF11458" i="11"/>
  <c r="AD11458" i="11"/>
  <c r="AC11458" i="11"/>
  <c r="AB11458" i="11"/>
  <c r="AH11454" i="11"/>
  <c r="AG11454" i="11"/>
  <c r="AE11454" i="11"/>
  <c r="AF11454" i="11"/>
  <c r="AD11454" i="11"/>
  <c r="AB11454" i="11"/>
  <c r="AH11450" i="11"/>
  <c r="AG11450" i="11"/>
  <c r="AE11450" i="11"/>
  <c r="AF11450" i="11"/>
  <c r="AD11450" i="11"/>
  <c r="AC11450" i="11"/>
  <c r="AB11450" i="11"/>
  <c r="AH11446" i="11"/>
  <c r="AG11446" i="11"/>
  <c r="AE11446" i="11"/>
  <c r="AD11446" i="11"/>
  <c r="AF11446" i="11"/>
  <c r="AC11446" i="11"/>
  <c r="AB11446" i="11"/>
  <c r="AH11442" i="11"/>
  <c r="AG11442" i="11"/>
  <c r="AE11442" i="11"/>
  <c r="AF11442" i="11"/>
  <c r="AD11442" i="11"/>
  <c r="AC11442" i="11"/>
  <c r="AB11442" i="11"/>
  <c r="AH11438" i="11"/>
  <c r="AG11438" i="11"/>
  <c r="AE11438" i="11"/>
  <c r="AF11438" i="11"/>
  <c r="AD11438" i="11"/>
  <c r="AB11438" i="11"/>
  <c r="AH11434" i="11"/>
  <c r="AG11434" i="11"/>
  <c r="AE11434" i="11"/>
  <c r="AF11434" i="11"/>
  <c r="AD11434" i="11"/>
  <c r="AC11434" i="11"/>
  <c r="AB11434" i="11"/>
  <c r="AH11430" i="11"/>
  <c r="AG11430" i="11"/>
  <c r="AE11430" i="11"/>
  <c r="AD11430" i="11"/>
  <c r="AF11430" i="11"/>
  <c r="AC11430" i="11"/>
  <c r="AB11430" i="11"/>
  <c r="AH11426" i="11"/>
  <c r="AG11426" i="11"/>
  <c r="AE11426" i="11"/>
  <c r="AF11426" i="11"/>
  <c r="AD11426" i="11"/>
  <c r="AC11426" i="11"/>
  <c r="AB11426" i="11"/>
  <c r="AH11422" i="11"/>
  <c r="AG11422" i="11"/>
  <c r="AE11422" i="11"/>
  <c r="AF11422" i="11"/>
  <c r="AD11422" i="11"/>
  <c r="AB11422" i="11"/>
  <c r="AH11418" i="11"/>
  <c r="AG11418" i="11"/>
  <c r="AE11418" i="11"/>
  <c r="AF11418" i="11"/>
  <c r="AD11418" i="11"/>
  <c r="AC11418" i="11"/>
  <c r="AB11418" i="11"/>
  <c r="AH11414" i="11"/>
  <c r="AG11414" i="11"/>
  <c r="AE11414" i="11"/>
  <c r="AF11414" i="11"/>
  <c r="AD11414" i="11"/>
  <c r="AC11414" i="11"/>
  <c r="AB11414" i="11"/>
  <c r="AH11410" i="11"/>
  <c r="AG11410" i="11"/>
  <c r="AE11410" i="11"/>
  <c r="AF11410" i="11"/>
  <c r="AD11410" i="11"/>
  <c r="AC11410" i="11"/>
  <c r="AB11410" i="11"/>
  <c r="AH11406" i="11"/>
  <c r="AG11406" i="11"/>
  <c r="AE11406" i="11"/>
  <c r="AF11406" i="11"/>
  <c r="AD11406" i="11"/>
  <c r="AB11406" i="11"/>
  <c r="AH11402" i="11"/>
  <c r="AG11402" i="11"/>
  <c r="AE11402" i="11"/>
  <c r="AF11402" i="11"/>
  <c r="AD11402" i="11"/>
  <c r="AC11402" i="11"/>
  <c r="AB11402" i="11"/>
  <c r="AH11398" i="11"/>
  <c r="AG11398" i="11"/>
  <c r="AE11398" i="11"/>
  <c r="AF11398" i="11"/>
  <c r="AD11398" i="11"/>
  <c r="AC11398" i="11"/>
  <c r="AB11398" i="11"/>
  <c r="AH11394" i="11"/>
  <c r="AG11394" i="11"/>
  <c r="AE11394" i="11"/>
  <c r="AF11394" i="11"/>
  <c r="AD11394" i="11"/>
  <c r="AC11394" i="11"/>
  <c r="AB11394" i="11"/>
  <c r="AH11390" i="11"/>
  <c r="AG11390" i="11"/>
  <c r="AE11390" i="11"/>
  <c r="AF11390" i="11"/>
  <c r="AD11390" i="11"/>
  <c r="AB11390" i="11"/>
  <c r="AH11386" i="11"/>
  <c r="AG11386" i="11"/>
  <c r="AE11386" i="11"/>
  <c r="AF11386" i="11"/>
  <c r="AD11386" i="11"/>
  <c r="AC11386" i="11"/>
  <c r="AB11386" i="11"/>
  <c r="AH11382" i="11"/>
  <c r="AG11382" i="11"/>
  <c r="AE11382" i="11"/>
  <c r="AD11382" i="11"/>
  <c r="AF11382" i="11"/>
  <c r="AC11382" i="11"/>
  <c r="AB11382" i="11"/>
  <c r="AH11378" i="11"/>
  <c r="AG11378" i="11"/>
  <c r="AE11378" i="11"/>
  <c r="AF11378" i="11"/>
  <c r="AD11378" i="11"/>
  <c r="AC11378" i="11"/>
  <c r="AB11378" i="11"/>
  <c r="AH11374" i="11"/>
  <c r="AG11374" i="11"/>
  <c r="AE11374" i="11"/>
  <c r="AF11374" i="11"/>
  <c r="AD11374" i="11"/>
  <c r="AB11374" i="11"/>
  <c r="AH11370" i="11"/>
  <c r="AG11370" i="11"/>
  <c r="AE11370" i="11"/>
  <c r="AF11370" i="11"/>
  <c r="AD11370" i="11"/>
  <c r="AC11370" i="11"/>
  <c r="AB11370" i="11"/>
  <c r="AH11366" i="11"/>
  <c r="AG11366" i="11"/>
  <c r="AE11366" i="11"/>
  <c r="AD11366" i="11"/>
  <c r="AF11366" i="11"/>
  <c r="AC11366" i="11"/>
  <c r="AB11366" i="11"/>
  <c r="AH11362" i="11"/>
  <c r="AG11362" i="11"/>
  <c r="AE11362" i="11"/>
  <c r="AF11362" i="11"/>
  <c r="AD11362" i="11"/>
  <c r="AC11362" i="11"/>
  <c r="AB11362" i="11"/>
  <c r="AH11358" i="11"/>
  <c r="AG11358" i="11"/>
  <c r="AE11358" i="11"/>
  <c r="AF11358" i="11"/>
  <c r="AD11358" i="11"/>
  <c r="AB11358" i="11"/>
  <c r="AH11354" i="11"/>
  <c r="AG11354" i="11"/>
  <c r="AE11354" i="11"/>
  <c r="AF11354" i="11"/>
  <c r="AD11354" i="11"/>
  <c r="AC11354" i="11"/>
  <c r="AB11354" i="11"/>
  <c r="AH11350" i="11"/>
  <c r="AG11350" i="11"/>
  <c r="AE11350" i="11"/>
  <c r="AF11350" i="11"/>
  <c r="AD11350" i="11"/>
  <c r="AC11350" i="11"/>
  <c r="AB11350" i="11"/>
  <c r="AH11346" i="11"/>
  <c r="AG11346" i="11"/>
  <c r="AE11346" i="11"/>
  <c r="AF11346" i="11"/>
  <c r="AD11346" i="11"/>
  <c r="AC11346" i="11"/>
  <c r="AB11346" i="11"/>
  <c r="AH11342" i="11"/>
  <c r="AG11342" i="11"/>
  <c r="AE11342" i="11"/>
  <c r="AF11342" i="11"/>
  <c r="AD11342" i="11"/>
  <c r="AB11342" i="11"/>
  <c r="AH11338" i="11"/>
  <c r="AG11338" i="11"/>
  <c r="AE11338" i="11"/>
  <c r="AF11338" i="11"/>
  <c r="AD11338" i="11"/>
  <c r="AC11338" i="11"/>
  <c r="AB11338" i="11"/>
  <c r="AH11334" i="11"/>
  <c r="AG11334" i="11"/>
  <c r="AE11334" i="11"/>
  <c r="AF11334" i="11"/>
  <c r="AD11334" i="11"/>
  <c r="AC11334" i="11"/>
  <c r="AB11334" i="11"/>
  <c r="AH11330" i="11"/>
  <c r="AG11330" i="11"/>
  <c r="AE11330" i="11"/>
  <c r="AF11330" i="11"/>
  <c r="AD11330" i="11"/>
  <c r="AC11330" i="11"/>
  <c r="AB11330" i="11"/>
  <c r="AH11326" i="11"/>
  <c r="AG11326" i="11"/>
  <c r="AE11326" i="11"/>
  <c r="AF11326" i="11"/>
  <c r="AD11326" i="11"/>
  <c r="AB11326" i="11"/>
  <c r="AH11322" i="11"/>
  <c r="AG11322" i="11"/>
  <c r="AE11322" i="11"/>
  <c r="AF11322" i="11"/>
  <c r="AD11322" i="11"/>
  <c r="AC11322" i="11"/>
  <c r="AB11322" i="11"/>
  <c r="AH11318" i="11"/>
  <c r="AG11318" i="11"/>
  <c r="AE11318" i="11"/>
  <c r="AD11318" i="11"/>
  <c r="AF11318" i="11"/>
  <c r="AC11318" i="11"/>
  <c r="AB11318" i="11"/>
  <c r="AH11314" i="11"/>
  <c r="AG11314" i="11"/>
  <c r="AE11314" i="11"/>
  <c r="AF11314" i="11"/>
  <c r="AD11314" i="11"/>
  <c r="AC11314" i="11"/>
  <c r="AB11314" i="11"/>
  <c r="AH11310" i="11"/>
  <c r="AG11310" i="11"/>
  <c r="AE11310" i="11"/>
  <c r="AF11310" i="11"/>
  <c r="AD11310" i="11"/>
  <c r="AB11310" i="11"/>
  <c r="AH11306" i="11"/>
  <c r="AG11306" i="11"/>
  <c r="AE11306" i="11"/>
  <c r="AF11306" i="11"/>
  <c r="AD11306" i="11"/>
  <c r="AC11306" i="11"/>
  <c r="AB11306" i="11"/>
  <c r="AH11302" i="11"/>
  <c r="AG11302" i="11"/>
  <c r="AE11302" i="11"/>
  <c r="AD11302" i="11"/>
  <c r="AF11302" i="11"/>
  <c r="AC11302" i="11"/>
  <c r="AB11302" i="11"/>
  <c r="AH11298" i="11"/>
  <c r="AG11298" i="11"/>
  <c r="AE11298" i="11"/>
  <c r="AF11298" i="11"/>
  <c r="AD11298" i="11"/>
  <c r="AC11298" i="11"/>
  <c r="AB11298" i="11"/>
  <c r="AH11294" i="11"/>
  <c r="AG11294" i="11"/>
  <c r="AE11294" i="11"/>
  <c r="AF11294" i="11"/>
  <c r="AD11294" i="11"/>
  <c r="AB11294" i="11"/>
  <c r="AH11290" i="11"/>
  <c r="AG11290" i="11"/>
  <c r="AE11290" i="11"/>
  <c r="AF11290" i="11"/>
  <c r="AD11290" i="11"/>
  <c r="AC11290" i="11"/>
  <c r="AB11290" i="11"/>
  <c r="AH11286" i="11"/>
  <c r="AG11286" i="11"/>
  <c r="AE11286" i="11"/>
  <c r="AF11286" i="11"/>
  <c r="AD11286" i="11"/>
  <c r="AC11286" i="11"/>
  <c r="AB11286" i="11"/>
  <c r="AH11282" i="11"/>
  <c r="AG11282" i="11"/>
  <c r="AE11282" i="11"/>
  <c r="AF11282" i="11"/>
  <c r="AD11282" i="11"/>
  <c r="AC11282" i="11"/>
  <c r="AB11282" i="11"/>
  <c r="AH11278" i="11"/>
  <c r="AG11278" i="11"/>
  <c r="AE11278" i="11"/>
  <c r="AF11278" i="11"/>
  <c r="AD11278" i="11"/>
  <c r="AB11278" i="11"/>
  <c r="AH11274" i="11"/>
  <c r="AG11274" i="11"/>
  <c r="AE11274" i="11"/>
  <c r="AF11274" i="11"/>
  <c r="AD11274" i="11"/>
  <c r="AC11274" i="11"/>
  <c r="AB11274" i="11"/>
  <c r="AH11270" i="11"/>
  <c r="AG11270" i="11"/>
  <c r="AE11270" i="11"/>
  <c r="AF11270" i="11"/>
  <c r="AD11270" i="11"/>
  <c r="AC11270" i="11"/>
  <c r="AB11270" i="11"/>
  <c r="AH11266" i="11"/>
  <c r="AG11266" i="11"/>
  <c r="AE11266" i="11"/>
  <c r="AF11266" i="11"/>
  <c r="AD11266" i="11"/>
  <c r="AC11266" i="11"/>
  <c r="AB11266" i="11"/>
  <c r="AH11262" i="11"/>
  <c r="AG11262" i="11"/>
  <c r="AE11262" i="11"/>
  <c r="AF11262" i="11"/>
  <c r="AD11262" i="11"/>
  <c r="AB11262" i="11"/>
  <c r="AH11258" i="11"/>
  <c r="AG11258" i="11"/>
  <c r="AE11258" i="11"/>
  <c r="AF11258" i="11"/>
  <c r="AD11258" i="11"/>
  <c r="AC11258" i="11"/>
  <c r="AB11258" i="11"/>
  <c r="AH11254" i="11"/>
  <c r="AG11254" i="11"/>
  <c r="AE11254" i="11"/>
  <c r="AD11254" i="11"/>
  <c r="AF11254" i="11"/>
  <c r="AC11254" i="11"/>
  <c r="AB11254" i="11"/>
  <c r="AH11250" i="11"/>
  <c r="AG11250" i="11"/>
  <c r="AE11250" i="11"/>
  <c r="AF11250" i="11"/>
  <c r="AD11250" i="11"/>
  <c r="AC11250" i="11"/>
  <c r="AB11250" i="11"/>
  <c r="AH11246" i="11"/>
  <c r="AG11246" i="11"/>
  <c r="AE11246" i="11"/>
  <c r="AF11246" i="11"/>
  <c r="AD11246" i="11"/>
  <c r="AB11246" i="11"/>
  <c r="AH11242" i="11"/>
  <c r="AG11242" i="11"/>
  <c r="AE11242" i="11"/>
  <c r="AF11242" i="11"/>
  <c r="AD11242" i="11"/>
  <c r="AC11242" i="11"/>
  <c r="AB11242" i="11"/>
  <c r="AH11238" i="11"/>
  <c r="AG11238" i="11"/>
  <c r="AE11238" i="11"/>
  <c r="AD11238" i="11"/>
  <c r="AF11238" i="11"/>
  <c r="AC11238" i="11"/>
  <c r="AB11238" i="11"/>
  <c r="AH11234" i="11"/>
  <c r="AG11234" i="11"/>
  <c r="AE11234" i="11"/>
  <c r="AF11234" i="11"/>
  <c r="AD11234" i="11"/>
  <c r="AC11234" i="11"/>
  <c r="AB11234" i="11"/>
  <c r="AH11230" i="11"/>
  <c r="AG11230" i="11"/>
  <c r="AE11230" i="11"/>
  <c r="AF11230" i="11"/>
  <c r="AD11230" i="11"/>
  <c r="AB11230" i="11"/>
  <c r="AH11226" i="11"/>
  <c r="AG11226" i="11"/>
  <c r="AE11226" i="11"/>
  <c r="AF11226" i="11"/>
  <c r="AD11226" i="11"/>
  <c r="AC11226" i="11"/>
  <c r="AB11226" i="11"/>
  <c r="AH11222" i="11"/>
  <c r="AG11222" i="11"/>
  <c r="AE11222" i="11"/>
  <c r="AF11222" i="11"/>
  <c r="AD11222" i="11"/>
  <c r="AC11222" i="11"/>
  <c r="AB11222" i="11"/>
  <c r="AH11218" i="11"/>
  <c r="AG11218" i="11"/>
  <c r="AE11218" i="11"/>
  <c r="AF11218" i="11"/>
  <c r="AD11218" i="11"/>
  <c r="AC11218" i="11"/>
  <c r="AB11218" i="11"/>
  <c r="AH11214" i="11"/>
  <c r="AG11214" i="11"/>
  <c r="AE11214" i="11"/>
  <c r="AF11214" i="11"/>
  <c r="AD11214" i="11"/>
  <c r="AB11214" i="11"/>
  <c r="AH11210" i="11"/>
  <c r="AG11210" i="11"/>
  <c r="AE11210" i="11"/>
  <c r="AF11210" i="11"/>
  <c r="AD11210" i="11"/>
  <c r="AC11210" i="11"/>
  <c r="AB11210" i="11"/>
  <c r="AH11206" i="11"/>
  <c r="AG11206" i="11"/>
  <c r="AE11206" i="11"/>
  <c r="AF11206" i="11"/>
  <c r="AD11206" i="11"/>
  <c r="AC11206" i="11"/>
  <c r="AB11206" i="11"/>
  <c r="AH11202" i="11"/>
  <c r="AG11202" i="11"/>
  <c r="AE11202" i="11"/>
  <c r="AF11202" i="11"/>
  <c r="AD11202" i="11"/>
  <c r="AC11202" i="11"/>
  <c r="AB11202" i="11"/>
  <c r="AH11198" i="11"/>
  <c r="AG11198" i="11"/>
  <c r="AE11198" i="11"/>
  <c r="AF11198" i="11"/>
  <c r="AD11198" i="11"/>
  <c r="AB11198" i="11"/>
  <c r="AH11194" i="11"/>
  <c r="AG11194" i="11"/>
  <c r="AE11194" i="11"/>
  <c r="AF11194" i="11"/>
  <c r="AD11194" i="11"/>
  <c r="AC11194" i="11"/>
  <c r="AB11194" i="11"/>
  <c r="AH11190" i="11"/>
  <c r="AG11190" i="11"/>
  <c r="AE11190" i="11"/>
  <c r="AD11190" i="11"/>
  <c r="AF11190" i="11"/>
  <c r="AC11190" i="11"/>
  <c r="AB11190" i="11"/>
  <c r="AH11186" i="11"/>
  <c r="AG11186" i="11"/>
  <c r="AE11186" i="11"/>
  <c r="AF11186" i="11"/>
  <c r="AD11186" i="11"/>
  <c r="AC11186" i="11"/>
  <c r="AB11186" i="11"/>
  <c r="AH11182" i="11"/>
  <c r="AG11182" i="11"/>
  <c r="AE11182" i="11"/>
  <c r="AF11182" i="11"/>
  <c r="AD11182" i="11"/>
  <c r="AB11182" i="11"/>
  <c r="AH11178" i="11"/>
  <c r="AG11178" i="11"/>
  <c r="AE11178" i="11"/>
  <c r="AF11178" i="11"/>
  <c r="AD11178" i="11"/>
  <c r="AC11178" i="11"/>
  <c r="AB11178" i="11"/>
  <c r="AH11174" i="11"/>
  <c r="AG11174" i="11"/>
  <c r="AE11174" i="11"/>
  <c r="AD11174" i="11"/>
  <c r="AF11174" i="11"/>
  <c r="AC11174" i="11"/>
  <c r="AB11174" i="11"/>
  <c r="AH11170" i="11"/>
  <c r="AG11170" i="11"/>
  <c r="AE11170" i="11"/>
  <c r="AF11170" i="11"/>
  <c r="AD11170" i="11"/>
  <c r="AC11170" i="11"/>
  <c r="AB11170" i="11"/>
  <c r="AH11166" i="11"/>
  <c r="AG11166" i="11"/>
  <c r="AE11166" i="11"/>
  <c r="AF11166" i="11"/>
  <c r="AD11166" i="11"/>
  <c r="AB11166" i="11"/>
  <c r="AH11162" i="11"/>
  <c r="AG11162" i="11"/>
  <c r="AE11162" i="11"/>
  <c r="AF11162" i="11"/>
  <c r="AD11162" i="11"/>
  <c r="AC11162" i="11"/>
  <c r="AB11162" i="11"/>
  <c r="AH11158" i="11"/>
  <c r="AG11158" i="11"/>
  <c r="AE11158" i="11"/>
  <c r="AF11158" i="11"/>
  <c r="AD11158" i="11"/>
  <c r="AC11158" i="11"/>
  <c r="AB11158" i="11"/>
  <c r="AH11154" i="11"/>
  <c r="AG11154" i="11"/>
  <c r="AE11154" i="11"/>
  <c r="AF11154" i="11"/>
  <c r="AD11154" i="11"/>
  <c r="AC11154" i="11"/>
  <c r="AB11154" i="11"/>
  <c r="AH11150" i="11"/>
  <c r="AG11150" i="11"/>
  <c r="AE11150" i="11"/>
  <c r="AF11150" i="11"/>
  <c r="AD11150" i="11"/>
  <c r="AB11150" i="11"/>
  <c r="AH11146" i="11"/>
  <c r="AG11146" i="11"/>
  <c r="AE11146" i="11"/>
  <c r="AF11146" i="11"/>
  <c r="AD11146" i="11"/>
  <c r="AC11146" i="11"/>
  <c r="AB11146" i="11"/>
  <c r="AH11142" i="11"/>
  <c r="AG11142" i="11"/>
  <c r="AE11142" i="11"/>
  <c r="AF11142" i="11"/>
  <c r="AD11142" i="11"/>
  <c r="AC11142" i="11"/>
  <c r="AB11142" i="11"/>
  <c r="AH11138" i="11"/>
  <c r="AG11138" i="11"/>
  <c r="AE11138" i="11"/>
  <c r="AF11138" i="11"/>
  <c r="AD11138" i="11"/>
  <c r="AC11138" i="11"/>
  <c r="AB11138" i="11"/>
  <c r="AH11134" i="11"/>
  <c r="AG11134" i="11"/>
  <c r="AE11134" i="11"/>
  <c r="AF11134" i="11"/>
  <c r="AD11134" i="11"/>
  <c r="AB11134" i="11"/>
  <c r="AH11130" i="11"/>
  <c r="AG11130" i="11"/>
  <c r="AE11130" i="11"/>
  <c r="AF11130" i="11"/>
  <c r="AD11130" i="11"/>
  <c r="AC11130" i="11"/>
  <c r="AB11130" i="11"/>
  <c r="AH11126" i="11"/>
  <c r="AG11126" i="11"/>
  <c r="AE11126" i="11"/>
  <c r="AD11126" i="11"/>
  <c r="AF11126" i="11"/>
  <c r="AC11126" i="11"/>
  <c r="AB11126" i="11"/>
  <c r="AH11122" i="11"/>
  <c r="AG11122" i="11"/>
  <c r="AE11122" i="11"/>
  <c r="AF11122" i="11"/>
  <c r="AD11122" i="11"/>
  <c r="AC11122" i="11"/>
  <c r="AB11122" i="11"/>
  <c r="AH11118" i="11"/>
  <c r="AG11118" i="11"/>
  <c r="AE11118" i="11"/>
  <c r="AF11118" i="11"/>
  <c r="AD11118" i="11"/>
  <c r="AB11118" i="11"/>
  <c r="AH11114" i="11"/>
  <c r="AG11114" i="11"/>
  <c r="AE11114" i="11"/>
  <c r="AF11114" i="11"/>
  <c r="AD11114" i="11"/>
  <c r="AC11114" i="11"/>
  <c r="AB11114" i="11"/>
  <c r="AH11110" i="11"/>
  <c r="AG11110" i="11"/>
  <c r="AE11110" i="11"/>
  <c r="AD11110" i="11"/>
  <c r="AF11110" i="11"/>
  <c r="AC11110" i="11"/>
  <c r="AB11110" i="11"/>
  <c r="AH11106" i="11"/>
  <c r="AG11106" i="11"/>
  <c r="AE11106" i="11"/>
  <c r="AF11106" i="11"/>
  <c r="AD11106" i="11"/>
  <c r="AC11106" i="11"/>
  <c r="AB11106" i="11"/>
  <c r="AH11102" i="11"/>
  <c r="AG11102" i="11"/>
  <c r="AE11102" i="11"/>
  <c r="AF11102" i="11"/>
  <c r="AD11102" i="11"/>
  <c r="AB11102" i="11"/>
  <c r="AH11098" i="11"/>
  <c r="AG11098" i="11"/>
  <c r="AE11098" i="11"/>
  <c r="AF11098" i="11"/>
  <c r="AD11098" i="11"/>
  <c r="AC11098" i="11"/>
  <c r="AB11098" i="11"/>
  <c r="AH11094" i="11"/>
  <c r="AG11094" i="11"/>
  <c r="AE11094" i="11"/>
  <c r="AF11094" i="11"/>
  <c r="AD11094" i="11"/>
  <c r="AC11094" i="11"/>
  <c r="AB11094" i="11"/>
  <c r="AH11090" i="11"/>
  <c r="AG11090" i="11"/>
  <c r="AE11090" i="11"/>
  <c r="AF11090" i="11"/>
  <c r="AD11090" i="11"/>
  <c r="AC11090" i="11"/>
  <c r="AB11090" i="11"/>
  <c r="AH11086" i="11"/>
  <c r="AG11086" i="11"/>
  <c r="AE11086" i="11"/>
  <c r="AF11086" i="11"/>
  <c r="AD11086" i="11"/>
  <c r="AB11086" i="11"/>
  <c r="AH11082" i="11"/>
  <c r="AG11082" i="11"/>
  <c r="AE11082" i="11"/>
  <c r="AF11082" i="11"/>
  <c r="AD11082" i="11"/>
  <c r="AC11082" i="11"/>
  <c r="AB11082" i="11"/>
  <c r="AH11078" i="11"/>
  <c r="AG11078" i="11"/>
  <c r="AE11078" i="11"/>
  <c r="AF11078" i="11"/>
  <c r="AD11078" i="11"/>
  <c r="AC11078" i="11"/>
  <c r="AB11078" i="11"/>
  <c r="AH11074" i="11"/>
  <c r="AG11074" i="11"/>
  <c r="AE11074" i="11"/>
  <c r="AF11074" i="11"/>
  <c r="AD11074" i="11"/>
  <c r="AC11074" i="11"/>
  <c r="AB11074" i="11"/>
  <c r="AH11070" i="11"/>
  <c r="AG11070" i="11"/>
  <c r="AE11070" i="11"/>
  <c r="AF11070" i="11"/>
  <c r="AD11070" i="11"/>
  <c r="AB11070" i="11"/>
  <c r="AH11066" i="11"/>
  <c r="AG11066" i="11"/>
  <c r="AE11066" i="11"/>
  <c r="AF11066" i="11"/>
  <c r="AD11066" i="11"/>
  <c r="AC11066" i="11"/>
  <c r="AB11066" i="11"/>
  <c r="AH11062" i="11"/>
  <c r="AG11062" i="11"/>
  <c r="AE11062" i="11"/>
  <c r="AD11062" i="11"/>
  <c r="AF11062" i="11"/>
  <c r="AC11062" i="11"/>
  <c r="AB11062" i="11"/>
  <c r="AH11058" i="11"/>
  <c r="AG11058" i="11"/>
  <c r="AE11058" i="11"/>
  <c r="AF11058" i="11"/>
  <c r="AD11058" i="11"/>
  <c r="AC11058" i="11"/>
  <c r="AB11058" i="11"/>
  <c r="AH11054" i="11"/>
  <c r="AG11054" i="11"/>
  <c r="AE11054" i="11"/>
  <c r="AF11054" i="11"/>
  <c r="AD11054" i="11"/>
  <c r="AB11054" i="11"/>
  <c r="AH11050" i="11"/>
  <c r="AG11050" i="11"/>
  <c r="AE11050" i="11"/>
  <c r="AF11050" i="11"/>
  <c r="AD11050" i="11"/>
  <c r="AC11050" i="11"/>
  <c r="AB11050" i="11"/>
  <c r="AH11046" i="11"/>
  <c r="AG11046" i="11"/>
  <c r="AE11046" i="11"/>
  <c r="AD11046" i="11"/>
  <c r="AF11046" i="11"/>
  <c r="AC11046" i="11"/>
  <c r="AB11046" i="11"/>
  <c r="AH11042" i="11"/>
  <c r="AG11042" i="11"/>
  <c r="AE11042" i="11"/>
  <c r="AF11042" i="11"/>
  <c r="AD11042" i="11"/>
  <c r="AC11042" i="11"/>
  <c r="AB11042" i="11"/>
  <c r="AH11038" i="11"/>
  <c r="AG11038" i="11"/>
  <c r="AE11038" i="11"/>
  <c r="AF11038" i="11"/>
  <c r="AD11038" i="11"/>
  <c r="AB11038" i="11"/>
  <c r="AH11034" i="11"/>
  <c r="AG11034" i="11"/>
  <c r="AE11034" i="11"/>
  <c r="AF11034" i="11"/>
  <c r="AD11034" i="11"/>
  <c r="AC11034" i="11"/>
  <c r="AB11034" i="11"/>
  <c r="AH11030" i="11"/>
  <c r="AG11030" i="11"/>
  <c r="AE11030" i="11"/>
  <c r="AF11030" i="11"/>
  <c r="AD11030" i="11"/>
  <c r="AC11030" i="11"/>
  <c r="AB11030" i="11"/>
  <c r="AH11026" i="11"/>
  <c r="AG11026" i="11"/>
  <c r="AE11026" i="11"/>
  <c r="AF11026" i="11"/>
  <c r="AD11026" i="11"/>
  <c r="AC11026" i="11"/>
  <c r="AB11026" i="11"/>
  <c r="AH11022" i="11"/>
  <c r="AG11022" i="11"/>
  <c r="AE11022" i="11"/>
  <c r="AF11022" i="11"/>
  <c r="AD11022" i="11"/>
  <c r="AB11022" i="11"/>
  <c r="AH11018" i="11"/>
  <c r="AG11018" i="11"/>
  <c r="AE11018" i="11"/>
  <c r="AF11018" i="11"/>
  <c r="AD11018" i="11"/>
  <c r="AC11018" i="11"/>
  <c r="AB11018" i="11"/>
  <c r="AH11014" i="11"/>
  <c r="AG11014" i="11"/>
  <c r="AE11014" i="11"/>
  <c r="AF11014" i="11"/>
  <c r="AD11014" i="11"/>
  <c r="AC11014" i="11"/>
  <c r="AB11014" i="11"/>
  <c r="AH11010" i="11"/>
  <c r="AG11010" i="11"/>
  <c r="AE11010" i="11"/>
  <c r="AF11010" i="11"/>
  <c r="AD11010" i="11"/>
  <c r="AC11010" i="11"/>
  <c r="AB11010" i="11"/>
  <c r="AH11006" i="11"/>
  <c r="AG11006" i="11"/>
  <c r="AE11006" i="11"/>
  <c r="AF11006" i="11"/>
  <c r="AD11006" i="11"/>
  <c r="AB11006" i="11"/>
  <c r="AH11002" i="11"/>
  <c r="AG11002" i="11"/>
  <c r="AE11002" i="11"/>
  <c r="AF11002" i="11"/>
  <c r="AD11002" i="11"/>
  <c r="AC11002" i="11"/>
  <c r="AB11002" i="11"/>
  <c r="AH10998" i="11"/>
  <c r="AG10998" i="11"/>
  <c r="AE10998" i="11"/>
  <c r="AD10998" i="11"/>
  <c r="AF10998" i="11"/>
  <c r="AC10998" i="11"/>
  <c r="AB10998" i="11"/>
  <c r="AH10994" i="11"/>
  <c r="AG10994" i="11"/>
  <c r="AE10994" i="11"/>
  <c r="AF10994" i="11"/>
  <c r="AD10994" i="11"/>
  <c r="AC10994" i="11"/>
  <c r="AB10994" i="11"/>
  <c r="AH10990" i="11"/>
  <c r="AG10990" i="11"/>
  <c r="AE10990" i="11"/>
  <c r="AF10990" i="11"/>
  <c r="AD10990" i="11"/>
  <c r="AB10990" i="11"/>
  <c r="AH10986" i="11"/>
  <c r="AG10986" i="11"/>
  <c r="AE10986" i="11"/>
  <c r="AF10986" i="11"/>
  <c r="AD10986" i="11"/>
  <c r="AC10986" i="11"/>
  <c r="AB10986" i="11"/>
  <c r="AH10982" i="11"/>
  <c r="AG10982" i="11"/>
  <c r="AE10982" i="11"/>
  <c r="AD10982" i="11"/>
  <c r="AF10982" i="11"/>
  <c r="AC10982" i="11"/>
  <c r="AB10982" i="11"/>
  <c r="AH10978" i="11"/>
  <c r="AG10978" i="11"/>
  <c r="AE10978" i="11"/>
  <c r="AF10978" i="11"/>
  <c r="AD10978" i="11"/>
  <c r="AC10978" i="11"/>
  <c r="AB10978" i="11"/>
  <c r="AH10974" i="11"/>
  <c r="AG10974" i="11"/>
  <c r="AE10974" i="11"/>
  <c r="AF10974" i="11"/>
  <c r="AD10974" i="11"/>
  <c r="AB10974" i="11"/>
  <c r="AH10970" i="11"/>
  <c r="AG10970" i="11"/>
  <c r="AE10970" i="11"/>
  <c r="AF10970" i="11"/>
  <c r="AD10970" i="11"/>
  <c r="AC10970" i="11"/>
  <c r="AB10970" i="11"/>
  <c r="AH10966" i="11"/>
  <c r="AG10966" i="11"/>
  <c r="AE10966" i="11"/>
  <c r="AF10966" i="11"/>
  <c r="AD10966" i="11"/>
  <c r="AC10966" i="11"/>
  <c r="AB10966" i="11"/>
  <c r="AH10962" i="11"/>
  <c r="AG10962" i="11"/>
  <c r="AE10962" i="11"/>
  <c r="AF10962" i="11"/>
  <c r="AD10962" i="11"/>
  <c r="AC10962" i="11"/>
  <c r="AB10962" i="11"/>
  <c r="AH10958" i="11"/>
  <c r="AG10958" i="11"/>
  <c r="AE10958" i="11"/>
  <c r="AF10958" i="11"/>
  <c r="AD10958" i="11"/>
  <c r="AB10958" i="11"/>
  <c r="AH10954" i="11"/>
  <c r="AG10954" i="11"/>
  <c r="AE10954" i="11"/>
  <c r="AF10954" i="11"/>
  <c r="AD10954" i="11"/>
  <c r="AC10954" i="11"/>
  <c r="AB10954" i="11"/>
  <c r="AH10950" i="11"/>
  <c r="AG10950" i="11"/>
  <c r="AE10950" i="11"/>
  <c r="AF10950" i="11"/>
  <c r="AD10950" i="11"/>
  <c r="AC10950" i="11"/>
  <c r="AB10950" i="11"/>
  <c r="AH10946" i="11"/>
  <c r="AG10946" i="11"/>
  <c r="AE10946" i="11"/>
  <c r="AF10946" i="11"/>
  <c r="AD10946" i="11"/>
  <c r="AC10946" i="11"/>
  <c r="AB10946" i="11"/>
  <c r="AH10942" i="11"/>
  <c r="AG10942" i="11"/>
  <c r="AE10942" i="11"/>
  <c r="AF10942" i="11"/>
  <c r="AD10942" i="11"/>
  <c r="AB10942" i="11"/>
  <c r="AH10938" i="11"/>
  <c r="AG10938" i="11"/>
  <c r="AE10938" i="11"/>
  <c r="AF10938" i="11"/>
  <c r="AD10938" i="11"/>
  <c r="AC10938" i="11"/>
  <c r="AB10938" i="11"/>
  <c r="AH10934" i="11"/>
  <c r="AG10934" i="11"/>
  <c r="AE10934" i="11"/>
  <c r="AD10934" i="11"/>
  <c r="AF10934" i="11"/>
  <c r="AC10934" i="11"/>
  <c r="AB10934" i="11"/>
  <c r="AH10930" i="11"/>
  <c r="AG10930" i="11"/>
  <c r="AE10930" i="11"/>
  <c r="AF10930" i="11"/>
  <c r="AD10930" i="11"/>
  <c r="AC10930" i="11"/>
  <c r="AB10930" i="11"/>
  <c r="AH10926" i="11"/>
  <c r="AG10926" i="11"/>
  <c r="AE10926" i="11"/>
  <c r="AF10926" i="11"/>
  <c r="AD10926" i="11"/>
  <c r="AB10926" i="11"/>
  <c r="AH10922" i="11"/>
  <c r="AG10922" i="11"/>
  <c r="AE10922" i="11"/>
  <c r="AF10922" i="11"/>
  <c r="AD10922" i="11"/>
  <c r="AC10922" i="11"/>
  <c r="AB10922" i="11"/>
  <c r="AH10918" i="11"/>
  <c r="AG10918" i="11"/>
  <c r="AE10918" i="11"/>
  <c r="AD10918" i="11"/>
  <c r="AF10918" i="11"/>
  <c r="AC10918" i="11"/>
  <c r="AB10918" i="11"/>
  <c r="AH10914" i="11"/>
  <c r="AG10914" i="11"/>
  <c r="AE10914" i="11"/>
  <c r="AF10914" i="11"/>
  <c r="AD10914" i="11"/>
  <c r="AC10914" i="11"/>
  <c r="AB10914" i="11"/>
  <c r="AH10910" i="11"/>
  <c r="AG10910" i="11"/>
  <c r="AE10910" i="11"/>
  <c r="AF10910" i="11"/>
  <c r="AD10910" i="11"/>
  <c r="AB10910" i="11"/>
  <c r="AH10906" i="11"/>
  <c r="AG10906" i="11"/>
  <c r="AE10906" i="11"/>
  <c r="AF10906" i="11"/>
  <c r="AD10906" i="11"/>
  <c r="AC10906" i="11"/>
  <c r="AB10906" i="11"/>
  <c r="AH10902" i="11"/>
  <c r="AG10902" i="11"/>
  <c r="AE10902" i="11"/>
  <c r="AF10902" i="11"/>
  <c r="AD10902" i="11"/>
  <c r="AC10902" i="11"/>
  <c r="AB10902" i="11"/>
  <c r="AH10898" i="11"/>
  <c r="AG10898" i="11"/>
  <c r="AE10898" i="11"/>
  <c r="AF10898" i="11"/>
  <c r="AD10898" i="11"/>
  <c r="AC10898" i="11"/>
  <c r="AB10898" i="11"/>
  <c r="AH10894" i="11"/>
  <c r="AG10894" i="11"/>
  <c r="AE10894" i="11"/>
  <c r="AF10894" i="11"/>
  <c r="AD10894" i="11"/>
  <c r="AB10894" i="11"/>
  <c r="AH10890" i="11"/>
  <c r="AG10890" i="11"/>
  <c r="AE10890" i="11"/>
  <c r="AF10890" i="11"/>
  <c r="AD10890" i="11"/>
  <c r="AC10890" i="11"/>
  <c r="AB10890" i="11"/>
  <c r="AH10886" i="11"/>
  <c r="AG10886" i="11"/>
  <c r="AE10886" i="11"/>
  <c r="AF10886" i="11"/>
  <c r="AD10886" i="11"/>
  <c r="AC10886" i="11"/>
  <c r="AB10886" i="11"/>
  <c r="AH10882" i="11"/>
  <c r="AG10882" i="11"/>
  <c r="AE10882" i="11"/>
  <c r="AF10882" i="11"/>
  <c r="AD10882" i="11"/>
  <c r="AC10882" i="11"/>
  <c r="AB10882" i="11"/>
  <c r="AH10878" i="11"/>
  <c r="AG10878" i="11"/>
  <c r="AE10878" i="11"/>
  <c r="AF10878" i="11"/>
  <c r="AD10878" i="11"/>
  <c r="AB10878" i="11"/>
  <c r="AH10874" i="11"/>
  <c r="AG10874" i="11"/>
  <c r="AE10874" i="11"/>
  <c r="AF10874" i="11"/>
  <c r="AD10874" i="11"/>
  <c r="AC10874" i="11"/>
  <c r="AB10874" i="11"/>
  <c r="AH10870" i="11"/>
  <c r="AG10870" i="11"/>
  <c r="AE10870" i="11"/>
  <c r="AD10870" i="11"/>
  <c r="AF10870" i="11"/>
  <c r="AC10870" i="11"/>
  <c r="AB10870" i="11"/>
  <c r="AH10866" i="11"/>
  <c r="AG10866" i="11"/>
  <c r="AE10866" i="11"/>
  <c r="AF10866" i="11"/>
  <c r="AD10866" i="11"/>
  <c r="AC10866" i="11"/>
  <c r="AB10866" i="11"/>
  <c r="AH10862" i="11"/>
  <c r="AG10862" i="11"/>
  <c r="AE10862" i="11"/>
  <c r="AF10862" i="11"/>
  <c r="AD10862" i="11"/>
  <c r="AB10862" i="11"/>
  <c r="AH10858" i="11"/>
  <c r="AG10858" i="11"/>
  <c r="AE10858" i="11"/>
  <c r="AF10858" i="11"/>
  <c r="AD10858" i="11"/>
  <c r="AC10858" i="11"/>
  <c r="AB10858" i="11"/>
  <c r="AH10854" i="11"/>
  <c r="AG10854" i="11"/>
  <c r="AE10854" i="11"/>
  <c r="AD10854" i="11"/>
  <c r="AF10854" i="11"/>
  <c r="AC10854" i="11"/>
  <c r="AB10854" i="11"/>
  <c r="AH10850" i="11"/>
  <c r="AG10850" i="11"/>
  <c r="AE10850" i="11"/>
  <c r="AF10850" i="11"/>
  <c r="AD10850" i="11"/>
  <c r="AC10850" i="11"/>
  <c r="AB10850" i="11"/>
  <c r="AH10846" i="11"/>
  <c r="AG10846" i="11"/>
  <c r="AE10846" i="11"/>
  <c r="AF10846" i="11"/>
  <c r="AD10846" i="11"/>
  <c r="AB10846" i="11"/>
  <c r="AH10842" i="11"/>
  <c r="AG10842" i="11"/>
  <c r="AE10842" i="11"/>
  <c r="AF10842" i="11"/>
  <c r="AD10842" i="11"/>
  <c r="AC10842" i="11"/>
  <c r="AB10842" i="11"/>
  <c r="AH10838" i="11"/>
  <c r="AG10838" i="11"/>
  <c r="AE10838" i="11"/>
  <c r="AF10838" i="11"/>
  <c r="AD10838" i="11"/>
  <c r="AC10838" i="11"/>
  <c r="AB10838" i="11"/>
  <c r="AH10834" i="11"/>
  <c r="AG10834" i="11"/>
  <c r="AE10834" i="11"/>
  <c r="AF10834" i="11"/>
  <c r="AD10834" i="11"/>
  <c r="AC10834" i="11"/>
  <c r="AB10834" i="11"/>
  <c r="AH10830" i="11"/>
  <c r="AG10830" i="11"/>
  <c r="AE10830" i="11"/>
  <c r="AF10830" i="11"/>
  <c r="AD10830" i="11"/>
  <c r="AB10830" i="11"/>
  <c r="AH10826" i="11"/>
  <c r="AG10826" i="11"/>
  <c r="AE10826" i="11"/>
  <c r="AF10826" i="11"/>
  <c r="AD10826" i="11"/>
  <c r="AC10826" i="11"/>
  <c r="AB10826" i="11"/>
  <c r="AH10822" i="11"/>
  <c r="AG10822" i="11"/>
  <c r="AE10822" i="11"/>
  <c r="AF10822" i="11"/>
  <c r="AD10822" i="11"/>
  <c r="AC10822" i="11"/>
  <c r="AB10822" i="11"/>
  <c r="AH10818" i="11"/>
  <c r="AG10818" i="11"/>
  <c r="AE10818" i="11"/>
  <c r="AF10818" i="11"/>
  <c r="AD10818" i="11"/>
  <c r="AC10818" i="11"/>
  <c r="AB10818" i="11"/>
  <c r="AH10814" i="11"/>
  <c r="AG10814" i="11"/>
  <c r="AE10814" i="11"/>
  <c r="AF10814" i="11"/>
  <c r="AD10814" i="11"/>
  <c r="AB10814" i="11"/>
  <c r="AH10810" i="11"/>
  <c r="AG10810" i="11"/>
  <c r="AE10810" i="11"/>
  <c r="AF10810" i="11"/>
  <c r="AD10810" i="11"/>
  <c r="AC10810" i="11"/>
  <c r="AB10810" i="11"/>
  <c r="AH10806" i="11"/>
  <c r="AG10806" i="11"/>
  <c r="AE10806" i="11"/>
  <c r="AD10806" i="11"/>
  <c r="AF10806" i="11"/>
  <c r="AC10806" i="11"/>
  <c r="AB10806" i="11"/>
  <c r="AH10802" i="11"/>
  <c r="AG10802" i="11"/>
  <c r="AE10802" i="11"/>
  <c r="AF10802" i="11"/>
  <c r="AD10802" i="11"/>
  <c r="AC10802" i="11"/>
  <c r="AB10802" i="11"/>
  <c r="AH10798" i="11"/>
  <c r="AG10798" i="11"/>
  <c r="AE10798" i="11"/>
  <c r="AF10798" i="11"/>
  <c r="AD10798" i="11"/>
  <c r="AB10798" i="11"/>
  <c r="AH10794" i="11"/>
  <c r="AG10794" i="11"/>
  <c r="AE10794" i="11"/>
  <c r="AF10794" i="11"/>
  <c r="AD10794" i="11"/>
  <c r="AC10794" i="11"/>
  <c r="AB10794" i="11"/>
  <c r="AH10790" i="11"/>
  <c r="AG10790" i="11"/>
  <c r="AE10790" i="11"/>
  <c r="AD10790" i="11"/>
  <c r="AF10790" i="11"/>
  <c r="AC10790" i="11"/>
  <c r="AB10790" i="11"/>
  <c r="AH10786" i="11"/>
  <c r="AG10786" i="11"/>
  <c r="AE10786" i="11"/>
  <c r="AF10786" i="11"/>
  <c r="AD10786" i="11"/>
  <c r="AC10786" i="11"/>
  <c r="AB10786" i="11"/>
  <c r="AH10782" i="11"/>
  <c r="AG10782" i="11"/>
  <c r="AE10782" i="11"/>
  <c r="AF10782" i="11"/>
  <c r="AD10782" i="11"/>
  <c r="AB10782" i="11"/>
  <c r="AH10778" i="11"/>
  <c r="AG10778" i="11"/>
  <c r="AE10778" i="11"/>
  <c r="AF10778" i="11"/>
  <c r="AD10778" i="11"/>
  <c r="AC10778" i="11"/>
  <c r="AB10778" i="11"/>
  <c r="AH10774" i="11"/>
  <c r="AG10774" i="11"/>
  <c r="AE10774" i="11"/>
  <c r="AF10774" i="11"/>
  <c r="AD10774" i="11"/>
  <c r="AC10774" i="11"/>
  <c r="AB10774" i="11"/>
  <c r="AH10770" i="11"/>
  <c r="AG10770" i="11"/>
  <c r="AE10770" i="11"/>
  <c r="AF10770" i="11"/>
  <c r="AD10770" i="11"/>
  <c r="AC10770" i="11"/>
  <c r="AB10770" i="11"/>
  <c r="AH10766" i="11"/>
  <c r="AG10766" i="11"/>
  <c r="AE10766" i="11"/>
  <c r="AF10766" i="11"/>
  <c r="AD10766" i="11"/>
  <c r="AB10766" i="11"/>
  <c r="AH10762" i="11"/>
  <c r="AG10762" i="11"/>
  <c r="AE10762" i="11"/>
  <c r="AF10762" i="11"/>
  <c r="AD10762" i="11"/>
  <c r="AC10762" i="11"/>
  <c r="AB10762" i="11"/>
  <c r="AH10758" i="11"/>
  <c r="AG10758" i="11"/>
  <c r="AE10758" i="11"/>
  <c r="AF10758" i="11"/>
  <c r="AD10758" i="11"/>
  <c r="AC10758" i="11"/>
  <c r="AB10758" i="11"/>
  <c r="AH10754" i="11"/>
  <c r="AG10754" i="11"/>
  <c r="AE10754" i="11"/>
  <c r="AF10754" i="11"/>
  <c r="AD10754" i="11"/>
  <c r="AC10754" i="11"/>
  <c r="AB10754" i="11"/>
  <c r="AH10750" i="11"/>
  <c r="AG10750" i="11"/>
  <c r="AE10750" i="11"/>
  <c r="AF10750" i="11"/>
  <c r="AD10750" i="11"/>
  <c r="AB10750" i="11"/>
  <c r="AH10746" i="11"/>
  <c r="AG10746" i="11"/>
  <c r="AE10746" i="11"/>
  <c r="AF10746" i="11"/>
  <c r="AD10746" i="11"/>
  <c r="AC10746" i="11"/>
  <c r="AB10746" i="11"/>
  <c r="AH10742" i="11"/>
  <c r="AG10742" i="11"/>
  <c r="AE10742" i="11"/>
  <c r="AD10742" i="11"/>
  <c r="AF10742" i="11"/>
  <c r="AC10742" i="11"/>
  <c r="AB10742" i="11"/>
  <c r="AH10738" i="11"/>
  <c r="AG10738" i="11"/>
  <c r="AE10738" i="11"/>
  <c r="AF10738" i="11"/>
  <c r="AD10738" i="11"/>
  <c r="AC10738" i="11"/>
  <c r="AB10738" i="11"/>
  <c r="AH10734" i="11"/>
  <c r="AG10734" i="11"/>
  <c r="AE10734" i="11"/>
  <c r="AF10734" i="11"/>
  <c r="AD10734" i="11"/>
  <c r="AB10734" i="11"/>
  <c r="AH10730" i="11"/>
  <c r="AG10730" i="11"/>
  <c r="AE10730" i="11"/>
  <c r="AF10730" i="11"/>
  <c r="AD10730" i="11"/>
  <c r="AC10730" i="11"/>
  <c r="AB10730" i="11"/>
  <c r="AH10726" i="11"/>
  <c r="AG10726" i="11"/>
  <c r="AE10726" i="11"/>
  <c r="AD10726" i="11"/>
  <c r="AF10726" i="11"/>
  <c r="AC10726" i="11"/>
  <c r="AB10726" i="11"/>
  <c r="AH10722" i="11"/>
  <c r="AG10722" i="11"/>
  <c r="AE10722" i="11"/>
  <c r="AF10722" i="11"/>
  <c r="AD10722" i="11"/>
  <c r="AC10722" i="11"/>
  <c r="AB10722" i="11"/>
  <c r="AH10718" i="11"/>
  <c r="AG10718" i="11"/>
  <c r="AE10718" i="11"/>
  <c r="AF10718" i="11"/>
  <c r="AD10718" i="11"/>
  <c r="AB10718" i="11"/>
  <c r="AH10714" i="11"/>
  <c r="AG10714" i="11"/>
  <c r="AE10714" i="11"/>
  <c r="AF10714" i="11"/>
  <c r="AD10714" i="11"/>
  <c r="AC10714" i="11"/>
  <c r="AB10714" i="11"/>
  <c r="AH10710" i="11"/>
  <c r="AG10710" i="11"/>
  <c r="AE10710" i="11"/>
  <c r="AF10710" i="11"/>
  <c r="AD10710" i="11"/>
  <c r="AC10710" i="11"/>
  <c r="AB10710" i="11"/>
  <c r="AH10706" i="11"/>
  <c r="AG10706" i="11"/>
  <c r="AE10706" i="11"/>
  <c r="AF10706" i="11"/>
  <c r="AD10706" i="11"/>
  <c r="AC10706" i="11"/>
  <c r="AB10706" i="11"/>
  <c r="AH10702" i="11"/>
  <c r="AG10702" i="11"/>
  <c r="AE10702" i="11"/>
  <c r="AF10702" i="11"/>
  <c r="AD10702" i="11"/>
  <c r="AB10702" i="11"/>
  <c r="AH10698" i="11"/>
  <c r="AG10698" i="11"/>
  <c r="AE10698" i="11"/>
  <c r="AF10698" i="11"/>
  <c r="AD10698" i="11"/>
  <c r="AC10698" i="11"/>
  <c r="AB10698" i="11"/>
  <c r="AH10694" i="11"/>
  <c r="AG10694" i="11"/>
  <c r="AE10694" i="11"/>
  <c r="AF10694" i="11"/>
  <c r="AD10694" i="11"/>
  <c r="AC10694" i="11"/>
  <c r="AB10694" i="11"/>
  <c r="AH10690" i="11"/>
  <c r="AG10690" i="11"/>
  <c r="AE10690" i="11"/>
  <c r="AF10690" i="11"/>
  <c r="AD10690" i="11"/>
  <c r="AC10690" i="11"/>
  <c r="AB10690" i="11"/>
  <c r="AH10686" i="11"/>
  <c r="AG10686" i="11"/>
  <c r="AE10686" i="11"/>
  <c r="AF10686" i="11"/>
  <c r="AD10686" i="11"/>
  <c r="AB10686" i="11"/>
  <c r="AH10682" i="11"/>
  <c r="AG10682" i="11"/>
  <c r="AE10682" i="11"/>
  <c r="AF10682" i="11"/>
  <c r="AD10682" i="11"/>
  <c r="AC10682" i="11"/>
  <c r="AB10682" i="11"/>
  <c r="AH10678" i="11"/>
  <c r="AG10678" i="11"/>
  <c r="AE10678" i="11"/>
  <c r="AD10678" i="11"/>
  <c r="AF10678" i="11"/>
  <c r="AC10678" i="11"/>
  <c r="AB10678" i="11"/>
  <c r="AH10674" i="11"/>
  <c r="AG10674" i="11"/>
  <c r="AE10674" i="11"/>
  <c r="AF10674" i="11"/>
  <c r="AD10674" i="11"/>
  <c r="AC10674" i="11"/>
  <c r="AB10674" i="11"/>
  <c r="AH10670" i="11"/>
  <c r="AG10670" i="11"/>
  <c r="AE10670" i="11"/>
  <c r="AF10670" i="11"/>
  <c r="AD10670" i="11"/>
  <c r="AB10670" i="11"/>
  <c r="AH10666" i="11"/>
  <c r="AG10666" i="11"/>
  <c r="AE10666" i="11"/>
  <c r="AF10666" i="11"/>
  <c r="AD10666" i="11"/>
  <c r="AC10666" i="11"/>
  <c r="AB10666" i="11"/>
  <c r="AH10662" i="11"/>
  <c r="AG10662" i="11"/>
  <c r="AE10662" i="11"/>
  <c r="AD10662" i="11"/>
  <c r="AF10662" i="11"/>
  <c r="AC10662" i="11"/>
  <c r="AB10662" i="11"/>
  <c r="AH10658" i="11"/>
  <c r="AG10658" i="11"/>
  <c r="AE10658" i="11"/>
  <c r="AF10658" i="11"/>
  <c r="AD10658" i="11"/>
  <c r="AC10658" i="11"/>
  <c r="AB10658" i="11"/>
  <c r="AH10654" i="11"/>
  <c r="AG10654" i="11"/>
  <c r="AE10654" i="11"/>
  <c r="AF10654" i="11"/>
  <c r="AD10654" i="11"/>
  <c r="AB10654" i="11"/>
  <c r="AH10650" i="11"/>
  <c r="AG10650" i="11"/>
  <c r="AE10650" i="11"/>
  <c r="AF10650" i="11"/>
  <c r="AD10650" i="11"/>
  <c r="AC10650" i="11"/>
  <c r="AB10650" i="11"/>
  <c r="AH10646" i="11"/>
  <c r="AG10646" i="11"/>
  <c r="AE10646" i="11"/>
  <c r="AF10646" i="11"/>
  <c r="AD10646" i="11"/>
  <c r="AC10646" i="11"/>
  <c r="AB10646" i="11"/>
  <c r="AH10642" i="11"/>
  <c r="AG10642" i="11"/>
  <c r="AE10642" i="11"/>
  <c r="AF10642" i="11"/>
  <c r="AD10642" i="11"/>
  <c r="AC10642" i="11"/>
  <c r="AB10642" i="11"/>
  <c r="AH10638" i="11"/>
  <c r="AG10638" i="11"/>
  <c r="AE10638" i="11"/>
  <c r="AF10638" i="11"/>
  <c r="AD10638" i="11"/>
  <c r="AB10638" i="11"/>
  <c r="AH10634" i="11"/>
  <c r="AG10634" i="11"/>
  <c r="AE10634" i="11"/>
  <c r="AF10634" i="11"/>
  <c r="AD10634" i="11"/>
  <c r="AC10634" i="11"/>
  <c r="AB10634" i="11"/>
  <c r="AH10630" i="11"/>
  <c r="AG10630" i="11"/>
  <c r="AE10630" i="11"/>
  <c r="AF10630" i="11"/>
  <c r="AD10630" i="11"/>
  <c r="AC10630" i="11"/>
  <c r="AB10630" i="11"/>
  <c r="AH10626" i="11"/>
  <c r="AG10626" i="11"/>
  <c r="AE10626" i="11"/>
  <c r="AF10626" i="11"/>
  <c r="AD10626" i="11"/>
  <c r="AC10626" i="11"/>
  <c r="AB10626" i="11"/>
  <c r="AH10622" i="11"/>
  <c r="AG10622" i="11"/>
  <c r="AE10622" i="11"/>
  <c r="AF10622" i="11"/>
  <c r="AD10622" i="11"/>
  <c r="AB10622" i="11"/>
  <c r="AH10618" i="11"/>
  <c r="AG10618" i="11"/>
  <c r="AE10618" i="11"/>
  <c r="AF10618" i="11"/>
  <c r="AD10618" i="11"/>
  <c r="AC10618" i="11"/>
  <c r="AB10618" i="11"/>
  <c r="AH10614" i="11"/>
  <c r="AG10614" i="11"/>
  <c r="AE10614" i="11"/>
  <c r="AD10614" i="11"/>
  <c r="AF10614" i="11"/>
  <c r="AC10614" i="11"/>
  <c r="AB10614" i="11"/>
  <c r="AH10610" i="11"/>
  <c r="AG10610" i="11"/>
  <c r="AE10610" i="11"/>
  <c r="AF10610" i="11"/>
  <c r="AD10610" i="11"/>
  <c r="AC10610" i="11"/>
  <c r="AB10610" i="11"/>
  <c r="AH10606" i="11"/>
  <c r="AG10606" i="11"/>
  <c r="AE10606" i="11"/>
  <c r="AF10606" i="11"/>
  <c r="AD10606" i="11"/>
  <c r="AB10606" i="11"/>
  <c r="AH10602" i="11"/>
  <c r="AG10602" i="11"/>
  <c r="AE10602" i="11"/>
  <c r="AF10602" i="11"/>
  <c r="AD10602" i="11"/>
  <c r="AC10602" i="11"/>
  <c r="AB10602" i="11"/>
  <c r="AH10598" i="11"/>
  <c r="AG10598" i="11"/>
  <c r="AE10598" i="11"/>
  <c r="AD10598" i="11"/>
  <c r="AF10598" i="11"/>
  <c r="AC10598" i="11"/>
  <c r="AB10598" i="11"/>
  <c r="AH10594" i="11"/>
  <c r="AG10594" i="11"/>
  <c r="AE10594" i="11"/>
  <c r="AF10594" i="11"/>
  <c r="AD10594" i="11"/>
  <c r="AC10594" i="11"/>
  <c r="AB10594" i="11"/>
  <c r="AH10590" i="11"/>
  <c r="AG10590" i="11"/>
  <c r="AE10590" i="11"/>
  <c r="AF10590" i="11"/>
  <c r="AD10590" i="11"/>
  <c r="AB10590" i="11"/>
  <c r="AH10586" i="11"/>
  <c r="AG10586" i="11"/>
  <c r="AE10586" i="11"/>
  <c r="AF10586" i="11"/>
  <c r="AD10586" i="11"/>
  <c r="AC10586" i="11"/>
  <c r="AB10586" i="11"/>
  <c r="AH10582" i="11"/>
  <c r="AG10582" i="11"/>
  <c r="AE10582" i="11"/>
  <c r="AF10582" i="11"/>
  <c r="AD10582" i="11"/>
  <c r="AC10582" i="11"/>
  <c r="AB10582" i="11"/>
  <c r="AH10578" i="11"/>
  <c r="AG10578" i="11"/>
  <c r="AE10578" i="11"/>
  <c r="AF10578" i="11"/>
  <c r="AD10578" i="11"/>
  <c r="AC10578" i="11"/>
  <c r="AB10578" i="11"/>
  <c r="AH10574" i="11"/>
  <c r="AG10574" i="11"/>
  <c r="AE10574" i="11"/>
  <c r="AF10574" i="11"/>
  <c r="AD10574" i="11"/>
  <c r="AB10574" i="11"/>
  <c r="AH10570" i="11"/>
  <c r="AG10570" i="11"/>
  <c r="AE10570" i="11"/>
  <c r="AF10570" i="11"/>
  <c r="AD10570" i="11"/>
  <c r="AC10570" i="11"/>
  <c r="AB10570" i="11"/>
  <c r="AH10566" i="11"/>
  <c r="AG10566" i="11"/>
  <c r="AE10566" i="11"/>
  <c r="AF10566" i="11"/>
  <c r="AD10566" i="11"/>
  <c r="AC10566" i="11"/>
  <c r="AB10566" i="11"/>
  <c r="AH10562" i="11"/>
  <c r="AG10562" i="11"/>
  <c r="AE10562" i="11"/>
  <c r="AF10562" i="11"/>
  <c r="AD10562" i="11"/>
  <c r="AC10562" i="11"/>
  <c r="AB10562" i="11"/>
  <c r="AH10558" i="11"/>
  <c r="AG10558" i="11"/>
  <c r="AE10558" i="11"/>
  <c r="AF10558" i="11"/>
  <c r="AD10558" i="11"/>
  <c r="AB10558" i="11"/>
  <c r="AH10554" i="11"/>
  <c r="AG10554" i="11"/>
  <c r="AE10554" i="11"/>
  <c r="AF10554" i="11"/>
  <c r="AD10554" i="11"/>
  <c r="AC10554" i="11"/>
  <c r="AB10554" i="11"/>
  <c r="AH10550" i="11"/>
  <c r="AG10550" i="11"/>
  <c r="AE10550" i="11"/>
  <c r="AD10550" i="11"/>
  <c r="AF10550" i="11"/>
  <c r="AC10550" i="11"/>
  <c r="AB10550" i="11"/>
  <c r="AH10546" i="11"/>
  <c r="AG10546" i="11"/>
  <c r="AE10546" i="11"/>
  <c r="AF10546" i="11"/>
  <c r="AD10546" i="11"/>
  <c r="AC10546" i="11"/>
  <c r="AB10546" i="11"/>
  <c r="AH10542" i="11"/>
  <c r="AG10542" i="11"/>
  <c r="AE10542" i="11"/>
  <c r="AF10542" i="11"/>
  <c r="AD10542" i="11"/>
  <c r="AB10542" i="11"/>
  <c r="AH10538" i="11"/>
  <c r="AG10538" i="11"/>
  <c r="AE10538" i="11"/>
  <c r="AF10538" i="11"/>
  <c r="AD10538" i="11"/>
  <c r="AC10538" i="11"/>
  <c r="AB10538" i="11"/>
  <c r="AH10534" i="11"/>
  <c r="AG10534" i="11"/>
  <c r="AE10534" i="11"/>
  <c r="AD10534" i="11"/>
  <c r="AF10534" i="11"/>
  <c r="AC10534" i="11"/>
  <c r="AB10534" i="11"/>
  <c r="AH10530" i="11"/>
  <c r="AG10530" i="11"/>
  <c r="AE10530" i="11"/>
  <c r="AF10530" i="11"/>
  <c r="AD10530" i="11"/>
  <c r="AC10530" i="11"/>
  <c r="AB10530" i="11"/>
  <c r="AH10526" i="11"/>
  <c r="AG10526" i="11"/>
  <c r="AE10526" i="11"/>
  <c r="AF10526" i="11"/>
  <c r="AD10526" i="11"/>
  <c r="AB10526" i="11"/>
  <c r="AH10522" i="11"/>
  <c r="AG10522" i="11"/>
  <c r="AE10522" i="11"/>
  <c r="AF10522" i="11"/>
  <c r="AD10522" i="11"/>
  <c r="AC10522" i="11"/>
  <c r="AB10522" i="11"/>
  <c r="AH10518" i="11"/>
  <c r="AG10518" i="11"/>
  <c r="AE10518" i="11"/>
  <c r="AF10518" i="11"/>
  <c r="AD10518" i="11"/>
  <c r="AC10518" i="11"/>
  <c r="AB10518" i="11"/>
  <c r="AH10514" i="11"/>
  <c r="AG10514" i="11"/>
  <c r="AE10514" i="11"/>
  <c r="AF10514" i="11"/>
  <c r="AD10514" i="11"/>
  <c r="AC10514" i="11"/>
  <c r="AB10514" i="11"/>
  <c r="AH10510" i="11"/>
  <c r="AG10510" i="11"/>
  <c r="AE10510" i="11"/>
  <c r="AF10510" i="11"/>
  <c r="AD10510" i="11"/>
  <c r="AB10510" i="11"/>
  <c r="AH10506" i="11"/>
  <c r="AG10506" i="11"/>
  <c r="AE10506" i="11"/>
  <c r="AF10506" i="11"/>
  <c r="AD10506" i="11"/>
  <c r="AC10506" i="11"/>
  <c r="AB10506" i="11"/>
  <c r="AH10502" i="11"/>
  <c r="AG10502" i="11"/>
  <c r="AE10502" i="11"/>
  <c r="AF10502" i="11"/>
  <c r="AD10502" i="11"/>
  <c r="AC10502" i="11"/>
  <c r="AB10502" i="11"/>
  <c r="AH10498" i="11"/>
  <c r="AG10498" i="11"/>
  <c r="AE10498" i="11"/>
  <c r="AF10498" i="11"/>
  <c r="AD10498" i="11"/>
  <c r="AC10498" i="11"/>
  <c r="AB10498" i="11"/>
  <c r="AH10494" i="11"/>
  <c r="AG10494" i="11"/>
  <c r="AE10494" i="11"/>
  <c r="AF10494" i="11"/>
  <c r="AD10494" i="11"/>
  <c r="AB10494" i="11"/>
  <c r="AH10490" i="11"/>
  <c r="AG10490" i="11"/>
  <c r="AE10490" i="11"/>
  <c r="AF10490" i="11"/>
  <c r="AD10490" i="11"/>
  <c r="AC10490" i="11"/>
  <c r="AB10490" i="11"/>
  <c r="AH10486" i="11"/>
  <c r="AG10486" i="11"/>
  <c r="AE10486" i="11"/>
  <c r="AD10486" i="11"/>
  <c r="AF10486" i="11"/>
  <c r="AC10486" i="11"/>
  <c r="AB10486" i="11"/>
  <c r="AH10482" i="11"/>
  <c r="AG10482" i="11"/>
  <c r="AE10482" i="11"/>
  <c r="AF10482" i="11"/>
  <c r="AD10482" i="11"/>
  <c r="AC10482" i="11"/>
  <c r="AB10482" i="11"/>
  <c r="AH10478" i="11"/>
  <c r="AG10478" i="11"/>
  <c r="AE10478" i="11"/>
  <c r="AF10478" i="11"/>
  <c r="AD10478" i="11"/>
  <c r="AB10478" i="11"/>
  <c r="AH10474" i="11"/>
  <c r="AG10474" i="11"/>
  <c r="AE10474" i="11"/>
  <c r="AF10474" i="11"/>
  <c r="AD10474" i="11"/>
  <c r="AC10474" i="11"/>
  <c r="AB10474" i="11"/>
  <c r="AH10470" i="11"/>
  <c r="AG10470" i="11"/>
  <c r="AE10470" i="11"/>
  <c r="AD10470" i="11"/>
  <c r="AF10470" i="11"/>
  <c r="AC10470" i="11"/>
  <c r="AB10470" i="11"/>
  <c r="AH10466" i="11"/>
  <c r="AG10466" i="11"/>
  <c r="AE10466" i="11"/>
  <c r="AF10466" i="11"/>
  <c r="AD10466" i="11"/>
  <c r="AC10466" i="11"/>
  <c r="AB10466" i="11"/>
  <c r="AH10462" i="11"/>
  <c r="AG10462" i="11"/>
  <c r="AE10462" i="11"/>
  <c r="AF10462" i="11"/>
  <c r="AD10462" i="11"/>
  <c r="AB10462" i="11"/>
  <c r="AH10458" i="11"/>
  <c r="AG10458" i="11"/>
  <c r="AE10458" i="11"/>
  <c r="AF10458" i="11"/>
  <c r="AD10458" i="11"/>
  <c r="AC10458" i="11"/>
  <c r="AB10458" i="11"/>
  <c r="AH10454" i="11"/>
  <c r="AG10454" i="11"/>
  <c r="AE10454" i="11"/>
  <c r="AF10454" i="11"/>
  <c r="AD10454" i="11"/>
  <c r="AC10454" i="11"/>
  <c r="AB10454" i="11"/>
  <c r="AH10450" i="11"/>
  <c r="AG10450" i="11"/>
  <c r="AE10450" i="11"/>
  <c r="AF10450" i="11"/>
  <c r="AD10450" i="11"/>
  <c r="AC10450" i="11"/>
  <c r="AB10450" i="11"/>
  <c r="AH10446" i="11"/>
  <c r="AG10446" i="11"/>
  <c r="AE10446" i="11"/>
  <c r="AF10446" i="11"/>
  <c r="AD10446" i="11"/>
  <c r="AB10446" i="11"/>
  <c r="AH10442" i="11"/>
  <c r="AG10442" i="11"/>
  <c r="AE10442" i="11"/>
  <c r="AF10442" i="11"/>
  <c r="AD10442" i="11"/>
  <c r="AC10442" i="11"/>
  <c r="AB10442" i="11"/>
  <c r="AH10438" i="11"/>
  <c r="AG10438" i="11"/>
  <c r="AE10438" i="11"/>
  <c r="AF10438" i="11"/>
  <c r="AD10438" i="11"/>
  <c r="AC10438" i="11"/>
  <c r="AB10438" i="11"/>
  <c r="AH10434" i="11"/>
  <c r="AG10434" i="11"/>
  <c r="AE10434" i="11"/>
  <c r="AF10434" i="11"/>
  <c r="AD10434" i="11"/>
  <c r="AC10434" i="11"/>
  <c r="AB10434" i="11"/>
  <c r="AH10430" i="11"/>
  <c r="AG10430" i="11"/>
  <c r="AE10430" i="11"/>
  <c r="AF10430" i="11"/>
  <c r="AD10430" i="11"/>
  <c r="AB10430" i="11"/>
  <c r="AH10426" i="11"/>
  <c r="AG10426" i="11"/>
  <c r="AE10426" i="11"/>
  <c r="AF10426" i="11"/>
  <c r="AD10426" i="11"/>
  <c r="AC10426" i="11"/>
  <c r="AB10426" i="11"/>
  <c r="AH10422" i="11"/>
  <c r="AG10422" i="11"/>
  <c r="AE10422" i="11"/>
  <c r="AD10422" i="11"/>
  <c r="AF10422" i="11"/>
  <c r="AC10422" i="11"/>
  <c r="AB10422" i="11"/>
  <c r="AH10418" i="11"/>
  <c r="AG10418" i="11"/>
  <c r="AE10418" i="11"/>
  <c r="AF10418" i="11"/>
  <c r="AD10418" i="11"/>
  <c r="AC10418" i="11"/>
  <c r="AB10418" i="11"/>
  <c r="AH10414" i="11"/>
  <c r="AG10414" i="11"/>
  <c r="AE10414" i="11"/>
  <c r="AF10414" i="11"/>
  <c r="AD10414" i="11"/>
  <c r="AB10414" i="11"/>
  <c r="AH10410" i="11"/>
  <c r="AG10410" i="11"/>
  <c r="AE10410" i="11"/>
  <c r="AF10410" i="11"/>
  <c r="AD10410" i="11"/>
  <c r="AC10410" i="11"/>
  <c r="AB10410" i="11"/>
  <c r="AH10406" i="11"/>
  <c r="AG10406" i="11"/>
  <c r="AE10406" i="11"/>
  <c r="AD10406" i="11"/>
  <c r="AF10406" i="11"/>
  <c r="AC10406" i="11"/>
  <c r="AB10406" i="11"/>
  <c r="AH10402" i="11"/>
  <c r="AG10402" i="11"/>
  <c r="AE10402" i="11"/>
  <c r="AF10402" i="11"/>
  <c r="AD10402" i="11"/>
  <c r="AC10402" i="11"/>
  <c r="AB10402" i="11"/>
  <c r="AH10398" i="11"/>
  <c r="AG10398" i="11"/>
  <c r="AE10398" i="11"/>
  <c r="AF10398" i="11"/>
  <c r="AD10398" i="11"/>
  <c r="AB10398" i="11"/>
  <c r="AH10394" i="11"/>
  <c r="AG10394" i="11"/>
  <c r="AE10394" i="11"/>
  <c r="AF10394" i="11"/>
  <c r="AD10394" i="11"/>
  <c r="AC10394" i="11"/>
  <c r="AB10394" i="11"/>
  <c r="AH10390" i="11"/>
  <c r="AG10390" i="11"/>
  <c r="AE10390" i="11"/>
  <c r="AF10390" i="11"/>
  <c r="AD10390" i="11"/>
  <c r="AC10390" i="11"/>
  <c r="AB10390" i="11"/>
  <c r="AH10386" i="11"/>
  <c r="AG10386" i="11"/>
  <c r="AE10386" i="11"/>
  <c r="AF10386" i="11"/>
  <c r="AD10386" i="11"/>
  <c r="AC10386" i="11"/>
  <c r="AB10386" i="11"/>
  <c r="AH10382" i="11"/>
  <c r="AG10382" i="11"/>
  <c r="AE10382" i="11"/>
  <c r="AF10382" i="11"/>
  <c r="AD10382" i="11"/>
  <c r="AB10382" i="11"/>
  <c r="AH10378" i="11"/>
  <c r="AG10378" i="11"/>
  <c r="AE10378" i="11"/>
  <c r="AF10378" i="11"/>
  <c r="AD10378" i="11"/>
  <c r="AC10378" i="11"/>
  <c r="AB10378" i="11"/>
  <c r="AH10374" i="11"/>
  <c r="AG10374" i="11"/>
  <c r="AE10374" i="11"/>
  <c r="AF10374" i="11"/>
  <c r="AD10374" i="11"/>
  <c r="AC10374" i="11"/>
  <c r="AB10374" i="11"/>
  <c r="AH10370" i="11"/>
  <c r="AG10370" i="11"/>
  <c r="AE10370" i="11"/>
  <c r="AF10370" i="11"/>
  <c r="AD10370" i="11"/>
  <c r="AC10370" i="11"/>
  <c r="AB10370" i="11"/>
  <c r="AH10366" i="11"/>
  <c r="AG10366" i="11"/>
  <c r="AE10366" i="11"/>
  <c r="AF10366" i="11"/>
  <c r="AD10366" i="11"/>
  <c r="AB10366" i="11"/>
  <c r="AH10362" i="11"/>
  <c r="AG10362" i="11"/>
  <c r="AE10362" i="11"/>
  <c r="AF10362" i="11"/>
  <c r="AD10362" i="11"/>
  <c r="AC10362" i="11"/>
  <c r="AB10362" i="11"/>
  <c r="AH10358" i="11"/>
  <c r="AG10358" i="11"/>
  <c r="AE10358" i="11"/>
  <c r="AD10358" i="11"/>
  <c r="AF10358" i="11"/>
  <c r="AC10358" i="11"/>
  <c r="AB10358" i="11"/>
  <c r="AH10354" i="11"/>
  <c r="AG10354" i="11"/>
  <c r="AE10354" i="11"/>
  <c r="AF10354" i="11"/>
  <c r="AD10354" i="11"/>
  <c r="AC10354" i="11"/>
  <c r="AB10354" i="11"/>
  <c r="AH10350" i="11"/>
  <c r="AG10350" i="11"/>
  <c r="AE10350" i="11"/>
  <c r="AF10350" i="11"/>
  <c r="AD10350" i="11"/>
  <c r="AB10350" i="11"/>
  <c r="AH10346" i="11"/>
  <c r="AG10346" i="11"/>
  <c r="AE10346" i="11"/>
  <c r="AF10346" i="11"/>
  <c r="AD10346" i="11"/>
  <c r="AC10346" i="11"/>
  <c r="AB10346" i="11"/>
  <c r="AH10342" i="11"/>
  <c r="AG10342" i="11"/>
  <c r="AE10342" i="11"/>
  <c r="AD10342" i="11"/>
  <c r="AF10342" i="11"/>
  <c r="AC10342" i="11"/>
  <c r="AB10342" i="11"/>
  <c r="AH10338" i="11"/>
  <c r="AG10338" i="11"/>
  <c r="AE10338" i="11"/>
  <c r="AF10338" i="11"/>
  <c r="AD10338" i="11"/>
  <c r="AC10338" i="11"/>
  <c r="AB10338" i="11"/>
  <c r="AH10334" i="11"/>
  <c r="AG10334" i="11"/>
  <c r="AE10334" i="11"/>
  <c r="AF10334" i="11"/>
  <c r="AD10334" i="11"/>
  <c r="AB10334" i="11"/>
  <c r="AH10330" i="11"/>
  <c r="AG10330" i="11"/>
  <c r="AE10330" i="11"/>
  <c r="AF10330" i="11"/>
  <c r="AD10330" i="11"/>
  <c r="AC10330" i="11"/>
  <c r="AB10330" i="11"/>
  <c r="AH10326" i="11"/>
  <c r="AG10326" i="11"/>
  <c r="AE10326" i="11"/>
  <c r="AF10326" i="11"/>
  <c r="AD10326" i="11"/>
  <c r="AC10326" i="11"/>
  <c r="AB10326" i="11"/>
  <c r="AH10322" i="11"/>
  <c r="AG10322" i="11"/>
  <c r="AE10322" i="11"/>
  <c r="AF10322" i="11"/>
  <c r="AD10322" i="11"/>
  <c r="AC10322" i="11"/>
  <c r="AB10322" i="11"/>
  <c r="AH10318" i="11"/>
  <c r="AG10318" i="11"/>
  <c r="AE10318" i="11"/>
  <c r="AF10318" i="11"/>
  <c r="AD10318" i="11"/>
  <c r="AB10318" i="11"/>
  <c r="AH10314" i="11"/>
  <c r="AG10314" i="11"/>
  <c r="AE10314" i="11"/>
  <c r="AF10314" i="11"/>
  <c r="AD10314" i="11"/>
  <c r="AC10314" i="11"/>
  <c r="AB10314" i="11"/>
  <c r="AH10310" i="11"/>
  <c r="AG10310" i="11"/>
  <c r="AE10310" i="11"/>
  <c r="AF10310" i="11"/>
  <c r="AD10310" i="11"/>
  <c r="AC10310" i="11"/>
  <c r="AB10310" i="11"/>
  <c r="AH10306" i="11"/>
  <c r="AG10306" i="11"/>
  <c r="AE10306" i="11"/>
  <c r="AF10306" i="11"/>
  <c r="AD10306" i="11"/>
  <c r="AC10306" i="11"/>
  <c r="AB10306" i="11"/>
  <c r="AH10302" i="11"/>
  <c r="AG10302" i="11"/>
  <c r="AE10302" i="11"/>
  <c r="AF10302" i="11"/>
  <c r="AD10302" i="11"/>
  <c r="AB10302" i="11"/>
  <c r="AH10298" i="11"/>
  <c r="AG10298" i="11"/>
  <c r="AE10298" i="11"/>
  <c r="AF10298" i="11"/>
  <c r="AD10298" i="11"/>
  <c r="AC10298" i="11"/>
  <c r="AB10298" i="11"/>
  <c r="AH10294" i="11"/>
  <c r="AG10294" i="11"/>
  <c r="AE10294" i="11"/>
  <c r="AD10294" i="11"/>
  <c r="AF10294" i="11"/>
  <c r="AC10294" i="11"/>
  <c r="AB10294" i="11"/>
  <c r="AH10290" i="11"/>
  <c r="AG10290" i="11"/>
  <c r="AE10290" i="11"/>
  <c r="AF10290" i="11"/>
  <c r="AD10290" i="11"/>
  <c r="AC10290" i="11"/>
  <c r="AB10290" i="11"/>
  <c r="AH10286" i="11"/>
  <c r="AG10286" i="11"/>
  <c r="AE10286" i="11"/>
  <c r="AF10286" i="11"/>
  <c r="AD10286" i="11"/>
  <c r="AB10286" i="11"/>
  <c r="AH10282" i="11"/>
  <c r="AG10282" i="11"/>
  <c r="AE10282" i="11"/>
  <c r="AF10282" i="11"/>
  <c r="AD10282" i="11"/>
  <c r="AC10282" i="11"/>
  <c r="AB10282" i="11"/>
  <c r="AH10278" i="11"/>
  <c r="AG10278" i="11"/>
  <c r="AE10278" i="11"/>
  <c r="AD10278" i="11"/>
  <c r="AF10278" i="11"/>
  <c r="AC10278" i="11"/>
  <c r="AB10278" i="11"/>
  <c r="AH10274" i="11"/>
  <c r="AG10274" i="11"/>
  <c r="AE10274" i="11"/>
  <c r="AF10274" i="11"/>
  <c r="AD10274" i="11"/>
  <c r="AC10274" i="11"/>
  <c r="AB10274" i="11"/>
  <c r="AH10270" i="11"/>
  <c r="AG10270" i="11"/>
  <c r="AE10270" i="11"/>
  <c r="AF10270" i="11"/>
  <c r="AD10270" i="11"/>
  <c r="AB10270" i="11"/>
  <c r="AH10266" i="11"/>
  <c r="AG10266" i="11"/>
  <c r="AE10266" i="11"/>
  <c r="AF10266" i="11"/>
  <c r="AD10266" i="11"/>
  <c r="AC10266" i="11"/>
  <c r="AB10266" i="11"/>
  <c r="AH10262" i="11"/>
  <c r="AG10262" i="11"/>
  <c r="AE10262" i="11"/>
  <c r="AF10262" i="11"/>
  <c r="AD10262" i="11"/>
  <c r="AC10262" i="11"/>
  <c r="AB10262" i="11"/>
  <c r="AH10258" i="11"/>
  <c r="AG10258" i="11"/>
  <c r="AE10258" i="11"/>
  <c r="AF10258" i="11"/>
  <c r="AD10258" i="11"/>
  <c r="AC10258" i="11"/>
  <c r="AB10258" i="11"/>
  <c r="AH10254" i="11"/>
  <c r="AG10254" i="11"/>
  <c r="AE10254" i="11"/>
  <c r="AF10254" i="11"/>
  <c r="AD10254" i="11"/>
  <c r="AB10254" i="11"/>
  <c r="AH10250" i="11"/>
  <c r="AG10250" i="11"/>
  <c r="AE10250" i="11"/>
  <c r="AF10250" i="11"/>
  <c r="AD10250" i="11"/>
  <c r="AC10250" i="11"/>
  <c r="AB10250" i="11"/>
  <c r="AH10246" i="11"/>
  <c r="AG10246" i="11"/>
  <c r="AE10246" i="11"/>
  <c r="AF10246" i="11"/>
  <c r="AD10246" i="11"/>
  <c r="AC10246" i="11"/>
  <c r="AB10246" i="11"/>
  <c r="AH10242" i="11"/>
  <c r="AG10242" i="11"/>
  <c r="AE10242" i="11"/>
  <c r="AF10242" i="11"/>
  <c r="AD10242" i="11"/>
  <c r="AC10242" i="11"/>
  <c r="AB10242" i="11"/>
  <c r="AH10238" i="11"/>
  <c r="AG10238" i="11"/>
  <c r="AE10238" i="11"/>
  <c r="AF10238" i="11"/>
  <c r="AD10238" i="11"/>
  <c r="AB10238" i="11"/>
  <c r="AH10234" i="11"/>
  <c r="AG10234" i="11"/>
  <c r="AE10234" i="11"/>
  <c r="AF10234" i="11"/>
  <c r="AD10234" i="11"/>
  <c r="AC10234" i="11"/>
  <c r="AB10234" i="11"/>
  <c r="AH10230" i="11"/>
  <c r="AG10230" i="11"/>
  <c r="AE10230" i="11"/>
  <c r="AD10230" i="11"/>
  <c r="AF10230" i="11"/>
  <c r="AC10230" i="11"/>
  <c r="AB10230" i="11"/>
  <c r="AH10226" i="11"/>
  <c r="AG10226" i="11"/>
  <c r="AE10226" i="11"/>
  <c r="AF10226" i="11"/>
  <c r="AD10226" i="11"/>
  <c r="AC10226" i="11"/>
  <c r="AB10226" i="11"/>
  <c r="AH10222" i="11"/>
  <c r="AG10222" i="11"/>
  <c r="AE10222" i="11"/>
  <c r="AF10222" i="11"/>
  <c r="AD10222" i="11"/>
  <c r="AB10222" i="11"/>
  <c r="AH10218" i="11"/>
  <c r="AG10218" i="11"/>
  <c r="AE10218" i="11"/>
  <c r="AF10218" i="11"/>
  <c r="AD10218" i="11"/>
  <c r="AC10218" i="11"/>
  <c r="AB10218" i="11"/>
  <c r="AH10214" i="11"/>
  <c r="AG10214" i="11"/>
  <c r="AE10214" i="11"/>
  <c r="AD10214" i="11"/>
  <c r="AF10214" i="11"/>
  <c r="AC10214" i="11"/>
  <c r="AB10214" i="11"/>
  <c r="AH10210" i="11"/>
  <c r="AG10210" i="11"/>
  <c r="AE10210" i="11"/>
  <c r="AF10210" i="11"/>
  <c r="AD10210" i="11"/>
  <c r="AC10210" i="11"/>
  <c r="AB10210" i="11"/>
  <c r="AH10206" i="11"/>
  <c r="AG10206" i="11"/>
  <c r="AE10206" i="11"/>
  <c r="AF10206" i="11"/>
  <c r="AD10206" i="11"/>
  <c r="AB10206" i="11"/>
  <c r="AH10202" i="11"/>
  <c r="AG10202" i="11"/>
  <c r="AE10202" i="11"/>
  <c r="AF10202" i="11"/>
  <c r="AD10202" i="11"/>
  <c r="AC10202" i="11"/>
  <c r="AB10202" i="11"/>
  <c r="AH10198" i="11"/>
  <c r="AG10198" i="11"/>
  <c r="AE10198" i="11"/>
  <c r="AF10198" i="11"/>
  <c r="AD10198" i="11"/>
  <c r="AC10198" i="11"/>
  <c r="AB10198" i="11"/>
  <c r="AH10194" i="11"/>
  <c r="AG10194" i="11"/>
  <c r="AE10194" i="11"/>
  <c r="AF10194" i="11"/>
  <c r="AD10194" i="11"/>
  <c r="AC10194" i="11"/>
  <c r="AB10194" i="11"/>
  <c r="AH10190" i="11"/>
  <c r="AG10190" i="11"/>
  <c r="AE10190" i="11"/>
  <c r="AF10190" i="11"/>
  <c r="AD10190" i="11"/>
  <c r="AB10190" i="11"/>
  <c r="AH10186" i="11"/>
  <c r="AG10186" i="11"/>
  <c r="AE10186" i="11"/>
  <c r="AF10186" i="11"/>
  <c r="AD10186" i="11"/>
  <c r="AC10186" i="11"/>
  <c r="AB10186" i="11"/>
  <c r="AH10182" i="11"/>
  <c r="AG10182" i="11"/>
  <c r="AE10182" i="11"/>
  <c r="AF10182" i="11"/>
  <c r="AD10182" i="11"/>
  <c r="AC10182" i="11"/>
  <c r="AB10182" i="11"/>
  <c r="AH10178" i="11"/>
  <c r="AG10178" i="11"/>
  <c r="AE10178" i="11"/>
  <c r="AF10178" i="11"/>
  <c r="AD10178" i="11"/>
  <c r="AC10178" i="11"/>
  <c r="AB10178" i="11"/>
  <c r="AH10174" i="11"/>
  <c r="AG10174" i="11"/>
  <c r="AE10174" i="11"/>
  <c r="AF10174" i="11"/>
  <c r="AD10174" i="11"/>
  <c r="AB10174" i="11"/>
  <c r="AH10170" i="11"/>
  <c r="AG10170" i="11"/>
  <c r="AE10170" i="11"/>
  <c r="AF10170" i="11"/>
  <c r="AD10170" i="11"/>
  <c r="AC10170" i="11"/>
  <c r="AB10170" i="11"/>
  <c r="AH10166" i="11"/>
  <c r="AG10166" i="11"/>
  <c r="AE10166" i="11"/>
  <c r="AD10166" i="11"/>
  <c r="AF10166" i="11"/>
  <c r="AC10166" i="11"/>
  <c r="AB10166" i="11"/>
  <c r="AH10162" i="11"/>
  <c r="AG10162" i="11"/>
  <c r="AE10162" i="11"/>
  <c r="AF10162" i="11"/>
  <c r="AD10162" i="11"/>
  <c r="AC10162" i="11"/>
  <c r="AB10162" i="11"/>
  <c r="AH10158" i="11"/>
  <c r="AG10158" i="11"/>
  <c r="AE10158" i="11"/>
  <c r="AF10158" i="11"/>
  <c r="AD10158" i="11"/>
  <c r="AB10158" i="11"/>
  <c r="AH10154" i="11"/>
  <c r="AG10154" i="11"/>
  <c r="AE10154" i="11"/>
  <c r="AF10154" i="11"/>
  <c r="AD10154" i="11"/>
  <c r="AC10154" i="11"/>
  <c r="AB10154" i="11"/>
  <c r="AH10150" i="11"/>
  <c r="AG10150" i="11"/>
  <c r="AE10150" i="11"/>
  <c r="AD10150" i="11"/>
  <c r="AF10150" i="11"/>
  <c r="AC10150" i="11"/>
  <c r="AB10150" i="11"/>
  <c r="AH10146" i="11"/>
  <c r="AG10146" i="11"/>
  <c r="AE10146" i="11"/>
  <c r="AF10146" i="11"/>
  <c r="AD10146" i="11"/>
  <c r="AC10146" i="11"/>
  <c r="AB10146" i="11"/>
  <c r="AH10142" i="11"/>
  <c r="AG10142" i="11"/>
  <c r="AE10142" i="11"/>
  <c r="AF10142" i="11"/>
  <c r="AD10142" i="11"/>
  <c r="AB10142" i="11"/>
  <c r="AH10138" i="11"/>
  <c r="AG10138" i="11"/>
  <c r="AE10138" i="11"/>
  <c r="AF10138" i="11"/>
  <c r="AD10138" i="11"/>
  <c r="AC10138" i="11"/>
  <c r="AB10138" i="11"/>
  <c r="AH10134" i="11"/>
  <c r="AG10134" i="11"/>
  <c r="AE10134" i="11"/>
  <c r="AF10134" i="11"/>
  <c r="AD10134" i="11"/>
  <c r="AC10134" i="11"/>
  <c r="AB10134" i="11"/>
  <c r="AH10130" i="11"/>
  <c r="AG10130" i="11"/>
  <c r="AE10130" i="11"/>
  <c r="AF10130" i="11"/>
  <c r="AD10130" i="11"/>
  <c r="AC10130" i="11"/>
  <c r="AB10130" i="11"/>
  <c r="AH10126" i="11"/>
  <c r="AG10126" i="11"/>
  <c r="AE10126" i="11"/>
  <c r="AF10126" i="11"/>
  <c r="AD10126" i="11"/>
  <c r="AB10126" i="11"/>
  <c r="AH10122" i="11"/>
  <c r="AG10122" i="11"/>
  <c r="AE10122" i="11"/>
  <c r="AF10122" i="11"/>
  <c r="AD10122" i="11"/>
  <c r="AC10122" i="11"/>
  <c r="AB10122" i="11"/>
  <c r="AH10118" i="11"/>
  <c r="AG10118" i="11"/>
  <c r="AE10118" i="11"/>
  <c r="AF10118" i="11"/>
  <c r="AD10118" i="11"/>
  <c r="AC10118" i="11"/>
  <c r="AB10118" i="11"/>
  <c r="AH10114" i="11"/>
  <c r="AG10114" i="11"/>
  <c r="AE10114" i="11"/>
  <c r="AF10114" i="11"/>
  <c r="AD10114" i="11"/>
  <c r="AC10114" i="11"/>
  <c r="AB10114" i="11"/>
  <c r="AH10110" i="11"/>
  <c r="AG10110" i="11"/>
  <c r="AE10110" i="11"/>
  <c r="AF10110" i="11"/>
  <c r="AD10110" i="11"/>
  <c r="AB10110" i="11"/>
  <c r="AH10106" i="11"/>
  <c r="AG10106" i="11"/>
  <c r="AE10106" i="11"/>
  <c r="AF10106" i="11"/>
  <c r="AD10106" i="11"/>
  <c r="AC10106" i="11"/>
  <c r="AB10106" i="11"/>
  <c r="AH10102" i="11"/>
  <c r="AG10102" i="11"/>
  <c r="AE10102" i="11"/>
  <c r="AD10102" i="11"/>
  <c r="AF10102" i="11"/>
  <c r="AC10102" i="11"/>
  <c r="AB10102" i="11"/>
  <c r="AH10098" i="11"/>
  <c r="AG10098" i="11"/>
  <c r="AE10098" i="11"/>
  <c r="AF10098" i="11"/>
  <c r="AD10098" i="11"/>
  <c r="AC10098" i="11"/>
  <c r="AB10098" i="11"/>
  <c r="AH10094" i="11"/>
  <c r="AG10094" i="11"/>
  <c r="AE10094" i="11"/>
  <c r="AF10094" i="11"/>
  <c r="AD10094" i="11"/>
  <c r="AB10094" i="11"/>
  <c r="AH10090" i="11"/>
  <c r="AG10090" i="11"/>
  <c r="AE10090" i="11"/>
  <c r="AF10090" i="11"/>
  <c r="AD10090" i="11"/>
  <c r="AC10090" i="11"/>
  <c r="AB10090" i="11"/>
  <c r="AH10086" i="11"/>
  <c r="AG10086" i="11"/>
  <c r="AE10086" i="11"/>
  <c r="AD10086" i="11"/>
  <c r="AF10086" i="11"/>
  <c r="AC10086" i="11"/>
  <c r="AB10086" i="11"/>
  <c r="AH10082" i="11"/>
  <c r="AG10082" i="11"/>
  <c r="AE10082" i="11"/>
  <c r="AF10082" i="11"/>
  <c r="AD10082" i="11"/>
  <c r="AC10082" i="11"/>
  <c r="AB10082" i="11"/>
  <c r="AH10078" i="11"/>
  <c r="AG10078" i="11"/>
  <c r="AE10078" i="11"/>
  <c r="AF10078" i="11"/>
  <c r="AD10078" i="11"/>
  <c r="AB10078" i="11"/>
  <c r="AH10074" i="11"/>
  <c r="AG10074" i="11"/>
  <c r="AE10074" i="11"/>
  <c r="AF10074" i="11"/>
  <c r="AD10074" i="11"/>
  <c r="AC10074" i="11"/>
  <c r="AB10074" i="11"/>
  <c r="AH10070" i="11"/>
  <c r="AG10070" i="11"/>
  <c r="AE10070" i="11"/>
  <c r="AF10070" i="11"/>
  <c r="AD10070" i="11"/>
  <c r="AC10070" i="11"/>
  <c r="AB10070" i="11"/>
  <c r="AH10066" i="11"/>
  <c r="AG10066" i="11"/>
  <c r="AE10066" i="11"/>
  <c r="AF10066" i="11"/>
  <c r="AD10066" i="11"/>
  <c r="AC10066" i="11"/>
  <c r="AB10066" i="11"/>
  <c r="AH10062" i="11"/>
  <c r="AG10062" i="11"/>
  <c r="AE10062" i="11"/>
  <c r="AF10062" i="11"/>
  <c r="AD10062" i="11"/>
  <c r="AB10062" i="11"/>
  <c r="AH10058" i="11"/>
  <c r="AG10058" i="11"/>
  <c r="AE10058" i="11"/>
  <c r="AF10058" i="11"/>
  <c r="AD10058" i="11"/>
  <c r="AC10058" i="11"/>
  <c r="AB10058" i="11"/>
  <c r="AH10054" i="11"/>
  <c r="AG10054" i="11"/>
  <c r="AE10054" i="11"/>
  <c r="AF10054" i="11"/>
  <c r="AD10054" i="11"/>
  <c r="AC10054" i="11"/>
  <c r="AB10054" i="11"/>
  <c r="AH10050" i="11"/>
  <c r="AG10050" i="11"/>
  <c r="AE10050" i="11"/>
  <c r="AF10050" i="11"/>
  <c r="AD10050" i="11"/>
  <c r="AC10050" i="11"/>
  <c r="AB10050" i="11"/>
  <c r="AH10046" i="11"/>
  <c r="AG10046" i="11"/>
  <c r="AE10046" i="11"/>
  <c r="AF10046" i="11"/>
  <c r="AD10046" i="11"/>
  <c r="AB10046" i="11"/>
  <c r="AH10042" i="11"/>
  <c r="AG10042" i="11"/>
  <c r="AE10042" i="11"/>
  <c r="AF10042" i="11"/>
  <c r="AD10042" i="11"/>
  <c r="AC10042" i="11"/>
  <c r="AB10042" i="11"/>
  <c r="AH10038" i="11"/>
  <c r="AG10038" i="11"/>
  <c r="AE10038" i="11"/>
  <c r="AD10038" i="11"/>
  <c r="AF10038" i="11"/>
  <c r="AC10038" i="11"/>
  <c r="AB10038" i="11"/>
  <c r="AH10034" i="11"/>
  <c r="AG10034" i="11"/>
  <c r="AE10034" i="11"/>
  <c r="AF10034" i="11"/>
  <c r="AD10034" i="11"/>
  <c r="AC10034" i="11"/>
  <c r="AB10034" i="11"/>
  <c r="AH10030" i="11"/>
  <c r="AG10030" i="11"/>
  <c r="AE10030" i="11"/>
  <c r="AF10030" i="11"/>
  <c r="AD10030" i="11"/>
  <c r="AB10030" i="11"/>
  <c r="AH10026" i="11"/>
  <c r="AG10026" i="11"/>
  <c r="AE10026" i="11"/>
  <c r="AF10026" i="11"/>
  <c r="AD10026" i="11"/>
  <c r="AC10026" i="11"/>
  <c r="AB10026" i="11"/>
  <c r="AH10022" i="11"/>
  <c r="AG10022" i="11"/>
  <c r="AE10022" i="11"/>
  <c r="AD10022" i="11"/>
  <c r="AF10022" i="11"/>
  <c r="AC10022" i="11"/>
  <c r="AB10022" i="11"/>
  <c r="AH10018" i="11"/>
  <c r="AG10018" i="11"/>
  <c r="AE10018" i="11"/>
  <c r="AF10018" i="11"/>
  <c r="AD10018" i="11"/>
  <c r="AC10018" i="11"/>
  <c r="AB10018" i="11"/>
  <c r="AH10014" i="11"/>
  <c r="AG10014" i="11"/>
  <c r="AE10014" i="11"/>
  <c r="AF10014" i="11"/>
  <c r="AD10014" i="11"/>
  <c r="AB10014" i="11"/>
  <c r="AH10010" i="11"/>
  <c r="AG10010" i="11"/>
  <c r="AE10010" i="11"/>
  <c r="AF10010" i="11"/>
  <c r="AD10010" i="11"/>
  <c r="AC10010" i="11"/>
  <c r="AB10010" i="11"/>
  <c r="AH10006" i="11"/>
  <c r="AG10006" i="11"/>
  <c r="AE10006" i="11"/>
  <c r="AF10006" i="11"/>
  <c r="AD10006" i="11"/>
  <c r="AC10006" i="11"/>
  <c r="AB10006" i="11"/>
  <c r="AH10002" i="11"/>
  <c r="AG10002" i="11"/>
  <c r="AE10002" i="11"/>
  <c r="AF10002" i="11"/>
  <c r="AD10002" i="11"/>
  <c r="AC10002" i="11"/>
  <c r="AB10002" i="11"/>
  <c r="AH9998" i="11"/>
  <c r="AG9998" i="11"/>
  <c r="AE9998" i="11"/>
  <c r="AF9998" i="11"/>
  <c r="AD9998" i="11"/>
  <c r="AB9998" i="11"/>
  <c r="AH9994" i="11"/>
  <c r="AG9994" i="11"/>
  <c r="AE9994" i="11"/>
  <c r="AF9994" i="11"/>
  <c r="AD9994" i="11"/>
  <c r="AC9994" i="11"/>
  <c r="AB9994" i="11"/>
  <c r="AH9990" i="11"/>
  <c r="AG9990" i="11"/>
  <c r="AE9990" i="11"/>
  <c r="AF9990" i="11"/>
  <c r="AD9990" i="11"/>
  <c r="AC9990" i="11"/>
  <c r="AB9990" i="11"/>
  <c r="AH9986" i="11"/>
  <c r="AG9986" i="11"/>
  <c r="AE9986" i="11"/>
  <c r="AF9986" i="11"/>
  <c r="AD9986" i="11"/>
  <c r="AC9986" i="11"/>
  <c r="AB9986" i="11"/>
  <c r="AH9982" i="11"/>
  <c r="AG9982" i="11"/>
  <c r="AE9982" i="11"/>
  <c r="AF9982" i="11"/>
  <c r="AD9982" i="11"/>
  <c r="AB9982" i="11"/>
  <c r="AH9978" i="11"/>
  <c r="AG9978" i="11"/>
  <c r="AE9978" i="11"/>
  <c r="AF9978" i="11"/>
  <c r="AD9978" i="11"/>
  <c r="AC9978" i="11"/>
  <c r="AB9978" i="11"/>
  <c r="AH9974" i="11"/>
  <c r="AG9974" i="11"/>
  <c r="AE9974" i="11"/>
  <c r="AD9974" i="11"/>
  <c r="AF9974" i="11"/>
  <c r="AC9974" i="11"/>
  <c r="AB9974" i="11"/>
  <c r="AH9970" i="11"/>
  <c r="AG9970" i="11"/>
  <c r="AE9970" i="11"/>
  <c r="AF9970" i="11"/>
  <c r="AD9970" i="11"/>
  <c r="AC9970" i="11"/>
  <c r="AB9970" i="11"/>
  <c r="AH9966" i="11"/>
  <c r="AG9966" i="11"/>
  <c r="AE9966" i="11"/>
  <c r="AF9966" i="11"/>
  <c r="AD9966" i="11"/>
  <c r="AB9966" i="11"/>
  <c r="AH9962" i="11"/>
  <c r="AG9962" i="11"/>
  <c r="AE9962" i="11"/>
  <c r="AF9962" i="11"/>
  <c r="AD9962" i="11"/>
  <c r="AC9962" i="11"/>
  <c r="AB9962" i="11"/>
  <c r="AH9958" i="11"/>
  <c r="AG9958" i="11"/>
  <c r="AE9958" i="11"/>
  <c r="AD9958" i="11"/>
  <c r="AF9958" i="11"/>
  <c r="AC9958" i="11"/>
  <c r="AB9958" i="11"/>
  <c r="AH9954" i="11"/>
  <c r="AG9954" i="11"/>
  <c r="AE9954" i="11"/>
  <c r="AF9954" i="11"/>
  <c r="AD9954" i="11"/>
  <c r="AC9954" i="11"/>
  <c r="AB9954" i="11"/>
  <c r="AH9950" i="11"/>
  <c r="AG9950" i="11"/>
  <c r="AE9950" i="11"/>
  <c r="AF9950" i="11"/>
  <c r="AD9950" i="11"/>
  <c r="AB9950" i="11"/>
  <c r="AH9946" i="11"/>
  <c r="AG9946" i="11"/>
  <c r="AE9946" i="11"/>
  <c r="AF9946" i="11"/>
  <c r="AD9946" i="11"/>
  <c r="AC9946" i="11"/>
  <c r="AB9946" i="11"/>
  <c r="AH9942" i="11"/>
  <c r="AG9942" i="11"/>
  <c r="AE9942" i="11"/>
  <c r="AF9942" i="11"/>
  <c r="AD9942" i="11"/>
  <c r="AC9942" i="11"/>
  <c r="AB9942" i="11"/>
  <c r="AH9938" i="11"/>
  <c r="AG9938" i="11"/>
  <c r="AE9938" i="11"/>
  <c r="AF9938" i="11"/>
  <c r="AD9938" i="11"/>
  <c r="AC9938" i="11"/>
  <c r="AB9938" i="11"/>
  <c r="AH9934" i="11"/>
  <c r="AG9934" i="11"/>
  <c r="AE9934" i="11"/>
  <c r="AF9934" i="11"/>
  <c r="AD9934" i="11"/>
  <c r="AB9934" i="11"/>
  <c r="AH9930" i="11"/>
  <c r="AG9930" i="11"/>
  <c r="AE9930" i="11"/>
  <c r="AF9930" i="11"/>
  <c r="AD9930" i="11"/>
  <c r="AC9930" i="11"/>
  <c r="AB9930" i="11"/>
  <c r="AH9926" i="11"/>
  <c r="AG9926" i="11"/>
  <c r="AE9926" i="11"/>
  <c r="AF9926" i="11"/>
  <c r="AD9926" i="11"/>
  <c r="AC9926" i="11"/>
  <c r="AB9926" i="11"/>
  <c r="AH9922" i="11"/>
  <c r="AG9922" i="11"/>
  <c r="AE9922" i="11"/>
  <c r="AF9922" i="11"/>
  <c r="AD9922" i="11"/>
  <c r="AC9922" i="11"/>
  <c r="AB9922" i="11"/>
  <c r="AH9918" i="11"/>
  <c r="AG9918" i="11"/>
  <c r="AE9918" i="11"/>
  <c r="AF9918" i="11"/>
  <c r="AD9918" i="11"/>
  <c r="AB9918" i="11"/>
  <c r="AH9914" i="11"/>
  <c r="AG9914" i="11"/>
  <c r="AE9914" i="11"/>
  <c r="AF9914" i="11"/>
  <c r="AD9914" i="11"/>
  <c r="AC9914" i="11"/>
  <c r="AB9914" i="11"/>
  <c r="AH9910" i="11"/>
  <c r="AG9910" i="11"/>
  <c r="AE9910" i="11"/>
  <c r="AD9910" i="11"/>
  <c r="AF9910" i="11"/>
  <c r="AC9910" i="11"/>
  <c r="AB9910" i="11"/>
  <c r="AH9906" i="11"/>
  <c r="AG9906" i="11"/>
  <c r="AE9906" i="11"/>
  <c r="AF9906" i="11"/>
  <c r="AD9906" i="11"/>
  <c r="AC9906" i="11"/>
  <c r="AB9906" i="11"/>
  <c r="AH9902" i="11"/>
  <c r="AG9902" i="11"/>
  <c r="AE9902" i="11"/>
  <c r="AF9902" i="11"/>
  <c r="AD9902" i="11"/>
  <c r="AB9902" i="11"/>
  <c r="AH9898" i="11"/>
  <c r="AG9898" i="11"/>
  <c r="AE9898" i="11"/>
  <c r="AF9898" i="11"/>
  <c r="AD9898" i="11"/>
  <c r="AC9898" i="11"/>
  <c r="AB9898" i="11"/>
  <c r="AH9894" i="11"/>
  <c r="AG9894" i="11"/>
  <c r="AE9894" i="11"/>
  <c r="AD9894" i="11"/>
  <c r="AF9894" i="11"/>
  <c r="AC9894" i="11"/>
  <c r="AB9894" i="11"/>
  <c r="AH9890" i="11"/>
  <c r="AG9890" i="11"/>
  <c r="AE9890" i="11"/>
  <c r="AF9890" i="11"/>
  <c r="AD9890" i="11"/>
  <c r="AC9890" i="11"/>
  <c r="AB9890" i="11"/>
  <c r="AH9886" i="11"/>
  <c r="AG9886" i="11"/>
  <c r="AE9886" i="11"/>
  <c r="AF9886" i="11"/>
  <c r="AD9886" i="11"/>
  <c r="AB9886" i="11"/>
  <c r="AH9882" i="11"/>
  <c r="AG9882" i="11"/>
  <c r="AE9882" i="11"/>
  <c r="AF9882" i="11"/>
  <c r="AD9882" i="11"/>
  <c r="AC9882" i="11"/>
  <c r="AB9882" i="11"/>
  <c r="AH9878" i="11"/>
  <c r="AG9878" i="11"/>
  <c r="AE9878" i="11"/>
  <c r="AF9878" i="11"/>
  <c r="AD9878" i="11"/>
  <c r="AC9878" i="11"/>
  <c r="AB9878" i="11"/>
  <c r="AH9874" i="11"/>
  <c r="AG9874" i="11"/>
  <c r="AE9874" i="11"/>
  <c r="AF9874" i="11"/>
  <c r="AD9874" i="11"/>
  <c r="AC9874" i="11"/>
  <c r="AB9874" i="11"/>
  <c r="AH9870" i="11"/>
  <c r="AG9870" i="11"/>
  <c r="AE9870" i="11"/>
  <c r="AF9870" i="11"/>
  <c r="AD9870" i="11"/>
  <c r="AB9870" i="11"/>
  <c r="AH9866" i="11"/>
  <c r="AG9866" i="11"/>
  <c r="AE9866" i="11"/>
  <c r="AF9866" i="11"/>
  <c r="AD9866" i="11"/>
  <c r="AC9866" i="11"/>
  <c r="AB9866" i="11"/>
  <c r="AH9862" i="11"/>
  <c r="AG9862" i="11"/>
  <c r="AE9862" i="11"/>
  <c r="AF9862" i="11"/>
  <c r="AD9862" i="11"/>
  <c r="AC9862" i="11"/>
  <c r="AB9862" i="11"/>
  <c r="AH9858" i="11"/>
  <c r="AG9858" i="11"/>
  <c r="AE9858" i="11"/>
  <c r="AF9858" i="11"/>
  <c r="AD9858" i="11"/>
  <c r="AC9858" i="11"/>
  <c r="AB9858" i="11"/>
  <c r="AH9854" i="11"/>
  <c r="AG9854" i="11"/>
  <c r="AE9854" i="11"/>
  <c r="AF9854" i="11"/>
  <c r="AD9854" i="11"/>
  <c r="AB9854" i="11"/>
  <c r="AH9850" i="11"/>
  <c r="AG9850" i="11"/>
  <c r="AE9850" i="11"/>
  <c r="AF9850" i="11"/>
  <c r="AD9850" i="11"/>
  <c r="AC9850" i="11"/>
  <c r="AB9850" i="11"/>
  <c r="AH9846" i="11"/>
  <c r="AG9846" i="11"/>
  <c r="AE9846" i="11"/>
  <c r="AD9846" i="11"/>
  <c r="AF9846" i="11"/>
  <c r="AC9846" i="11"/>
  <c r="AB9846" i="11"/>
  <c r="AH9842" i="11"/>
  <c r="AG9842" i="11"/>
  <c r="AE9842" i="11"/>
  <c r="AF9842" i="11"/>
  <c r="AD9842" i="11"/>
  <c r="AC9842" i="11"/>
  <c r="AB9842" i="11"/>
  <c r="AH9838" i="11"/>
  <c r="AG9838" i="11"/>
  <c r="AE9838" i="11"/>
  <c r="AF9838" i="11"/>
  <c r="AD9838" i="11"/>
  <c r="AB9838" i="11"/>
  <c r="AH9834" i="11"/>
  <c r="AG9834" i="11"/>
  <c r="AE9834" i="11"/>
  <c r="AF9834" i="11"/>
  <c r="AD9834" i="11"/>
  <c r="AC9834" i="11"/>
  <c r="AB9834" i="11"/>
  <c r="AH9830" i="11"/>
  <c r="AG9830" i="11"/>
  <c r="AE9830" i="11"/>
  <c r="AD9830" i="11"/>
  <c r="AF9830" i="11"/>
  <c r="AC9830" i="11"/>
  <c r="AB9830" i="11"/>
  <c r="AH9826" i="11"/>
  <c r="AG9826" i="11"/>
  <c r="AE9826" i="11"/>
  <c r="AF9826" i="11"/>
  <c r="AD9826" i="11"/>
  <c r="AC9826" i="11"/>
  <c r="AB9826" i="11"/>
  <c r="AH9822" i="11"/>
  <c r="AG9822" i="11"/>
  <c r="AE9822" i="11"/>
  <c r="AF9822" i="11"/>
  <c r="AD9822" i="11"/>
  <c r="AB9822" i="11"/>
  <c r="AH9818" i="11"/>
  <c r="AG9818" i="11"/>
  <c r="AE9818" i="11"/>
  <c r="AF9818" i="11"/>
  <c r="AD9818" i="11"/>
  <c r="AC9818" i="11"/>
  <c r="AB9818" i="11"/>
  <c r="AH9814" i="11"/>
  <c r="AG9814" i="11"/>
  <c r="AE9814" i="11"/>
  <c r="AF9814" i="11"/>
  <c r="AD9814" i="11"/>
  <c r="AC9814" i="11"/>
  <c r="AB9814" i="11"/>
  <c r="AH9810" i="11"/>
  <c r="AG9810" i="11"/>
  <c r="AE9810" i="11"/>
  <c r="AF9810" i="11"/>
  <c r="AD9810" i="11"/>
  <c r="AC9810" i="11"/>
  <c r="AB9810" i="11"/>
  <c r="AH9806" i="11"/>
  <c r="AG9806" i="11"/>
  <c r="AE9806" i="11"/>
  <c r="AF9806" i="11"/>
  <c r="AD9806" i="11"/>
  <c r="AB9806" i="11"/>
  <c r="AH9802" i="11"/>
  <c r="AG9802" i="11"/>
  <c r="AE9802" i="11"/>
  <c r="AF9802" i="11"/>
  <c r="AD9802" i="11"/>
  <c r="AC9802" i="11"/>
  <c r="AB9802" i="11"/>
  <c r="AH9798" i="11"/>
  <c r="AG9798" i="11"/>
  <c r="AE9798" i="11"/>
  <c r="AF9798" i="11"/>
  <c r="AD9798" i="11"/>
  <c r="AC9798" i="11"/>
  <c r="AB9798" i="11"/>
  <c r="AH9794" i="11"/>
  <c r="AG9794" i="11"/>
  <c r="AE9794" i="11"/>
  <c r="AF9794" i="11"/>
  <c r="AD9794" i="11"/>
  <c r="AC9794" i="11"/>
  <c r="AB9794" i="11"/>
  <c r="AH9790" i="11"/>
  <c r="AG9790" i="11"/>
  <c r="AE9790" i="11"/>
  <c r="AF9790" i="11"/>
  <c r="AD9790" i="11"/>
  <c r="AB9790" i="11"/>
  <c r="AH9786" i="11"/>
  <c r="AG9786" i="11"/>
  <c r="AE9786" i="11"/>
  <c r="AF9786" i="11"/>
  <c r="AD9786" i="11"/>
  <c r="AC9786" i="11"/>
  <c r="AB9786" i="11"/>
  <c r="AH9782" i="11"/>
  <c r="AG9782" i="11"/>
  <c r="AE9782" i="11"/>
  <c r="AD9782" i="11"/>
  <c r="AF9782" i="11"/>
  <c r="AC9782" i="11"/>
  <c r="AB9782" i="11"/>
  <c r="AH9778" i="11"/>
  <c r="AG9778" i="11"/>
  <c r="AE9778" i="11"/>
  <c r="AF9778" i="11"/>
  <c r="AD9778" i="11"/>
  <c r="AC9778" i="11"/>
  <c r="AB9778" i="11"/>
  <c r="AH9774" i="11"/>
  <c r="AG9774" i="11"/>
  <c r="AE9774" i="11"/>
  <c r="AF9774" i="11"/>
  <c r="AD9774" i="11"/>
  <c r="AB9774" i="11"/>
  <c r="AH9770" i="11"/>
  <c r="AG9770" i="11"/>
  <c r="AE9770" i="11"/>
  <c r="AF9770" i="11"/>
  <c r="AD9770" i="11"/>
  <c r="AC9770" i="11"/>
  <c r="AB9770" i="11"/>
  <c r="AH9766" i="11"/>
  <c r="AG9766" i="11"/>
  <c r="AE9766" i="11"/>
  <c r="AD9766" i="11"/>
  <c r="AF9766" i="11"/>
  <c r="AC9766" i="11"/>
  <c r="AB9766" i="11"/>
  <c r="AH9762" i="11"/>
  <c r="AG9762" i="11"/>
  <c r="AE9762" i="11"/>
  <c r="AF9762" i="11"/>
  <c r="AD9762" i="11"/>
  <c r="AC9762" i="11"/>
  <c r="AB9762" i="11"/>
  <c r="AH9758" i="11"/>
  <c r="AG9758" i="11"/>
  <c r="AE9758" i="11"/>
  <c r="AF9758" i="11"/>
  <c r="AD9758" i="11"/>
  <c r="AB9758" i="11"/>
  <c r="AH9754" i="11"/>
  <c r="AG9754" i="11"/>
  <c r="AE9754" i="11"/>
  <c r="AF9754" i="11"/>
  <c r="AD9754" i="11"/>
  <c r="AC9754" i="11"/>
  <c r="AB9754" i="11"/>
  <c r="AH9750" i="11"/>
  <c r="AG9750" i="11"/>
  <c r="AE9750" i="11"/>
  <c r="AF9750" i="11"/>
  <c r="AD9750" i="11"/>
  <c r="AC9750" i="11"/>
  <c r="AB9750" i="11"/>
  <c r="AH9746" i="11"/>
  <c r="AG9746" i="11"/>
  <c r="AE9746" i="11"/>
  <c r="AF9746" i="11"/>
  <c r="AD9746" i="11"/>
  <c r="AC9746" i="11"/>
  <c r="AB9746" i="11"/>
  <c r="AH9742" i="11"/>
  <c r="AG9742" i="11"/>
  <c r="AE9742" i="11"/>
  <c r="AF9742" i="11"/>
  <c r="AD9742" i="11"/>
  <c r="AB9742" i="11"/>
  <c r="AH9738" i="11"/>
  <c r="AG9738" i="11"/>
  <c r="AE9738" i="11"/>
  <c r="AF9738" i="11"/>
  <c r="AD9738" i="11"/>
  <c r="AC9738" i="11"/>
  <c r="AB9738" i="11"/>
  <c r="AH9734" i="11"/>
  <c r="AG9734" i="11"/>
  <c r="AE9734" i="11"/>
  <c r="AF9734" i="11"/>
  <c r="AD9734" i="11"/>
  <c r="AC9734" i="11"/>
  <c r="AB9734" i="11"/>
  <c r="AH9730" i="11"/>
  <c r="AG9730" i="11"/>
  <c r="AE9730" i="11"/>
  <c r="AF9730" i="11"/>
  <c r="AD9730" i="11"/>
  <c r="AC9730" i="11"/>
  <c r="AB9730" i="11"/>
  <c r="AH9726" i="11"/>
  <c r="AG9726" i="11"/>
  <c r="AE9726" i="11"/>
  <c r="AF9726" i="11"/>
  <c r="AD9726" i="11"/>
  <c r="AB9726" i="11"/>
  <c r="AH9722" i="11"/>
  <c r="AG9722" i="11"/>
  <c r="AE9722" i="11"/>
  <c r="AF9722" i="11"/>
  <c r="AD9722" i="11"/>
  <c r="AC9722" i="11"/>
  <c r="AB9722" i="11"/>
  <c r="AH9718" i="11"/>
  <c r="AG9718" i="11"/>
  <c r="AE9718" i="11"/>
  <c r="AD9718" i="11"/>
  <c r="AF9718" i="11"/>
  <c r="AC9718" i="11"/>
  <c r="AB9718" i="11"/>
  <c r="AH9714" i="11"/>
  <c r="AG9714" i="11"/>
  <c r="AE9714" i="11"/>
  <c r="AF9714" i="11"/>
  <c r="AD9714" i="11"/>
  <c r="AC9714" i="11"/>
  <c r="AB9714" i="11"/>
  <c r="AH9710" i="11"/>
  <c r="AG9710" i="11"/>
  <c r="AE9710" i="11"/>
  <c r="AF9710" i="11"/>
  <c r="AD9710" i="11"/>
  <c r="AB9710" i="11"/>
  <c r="AH9706" i="11"/>
  <c r="AG9706" i="11"/>
  <c r="AE9706" i="11"/>
  <c r="AF9706" i="11"/>
  <c r="AD9706" i="11"/>
  <c r="AC9706" i="11"/>
  <c r="AB9706" i="11"/>
  <c r="AH9702" i="11"/>
  <c r="AG9702" i="11"/>
  <c r="AE9702" i="11"/>
  <c r="AD9702" i="11"/>
  <c r="AF9702" i="11"/>
  <c r="AC9702" i="11"/>
  <c r="AB9702" i="11"/>
  <c r="AH9698" i="11"/>
  <c r="AG9698" i="11"/>
  <c r="AE9698" i="11"/>
  <c r="AF9698" i="11"/>
  <c r="AD9698" i="11"/>
  <c r="AC9698" i="11"/>
  <c r="AB9698" i="11"/>
  <c r="AH9694" i="11"/>
  <c r="AG9694" i="11"/>
  <c r="AE9694" i="11"/>
  <c r="AF9694" i="11"/>
  <c r="AD9694" i="11"/>
  <c r="AB9694" i="11"/>
  <c r="AH9690" i="11"/>
  <c r="AG9690" i="11"/>
  <c r="AE9690" i="11"/>
  <c r="AF9690" i="11"/>
  <c r="AD9690" i="11"/>
  <c r="AC9690" i="11"/>
  <c r="AB9690" i="11"/>
  <c r="AH9686" i="11"/>
  <c r="AG9686" i="11"/>
  <c r="AE9686" i="11"/>
  <c r="AF9686" i="11"/>
  <c r="AD9686" i="11"/>
  <c r="AC9686" i="11"/>
  <c r="AB9686" i="11"/>
  <c r="AH9682" i="11"/>
  <c r="AG9682" i="11"/>
  <c r="AE9682" i="11"/>
  <c r="AF9682" i="11"/>
  <c r="AD9682" i="11"/>
  <c r="AC9682" i="11"/>
  <c r="AB9682" i="11"/>
  <c r="AH9678" i="11"/>
  <c r="AG9678" i="11"/>
  <c r="AE9678" i="11"/>
  <c r="AF9678" i="11"/>
  <c r="AD9678" i="11"/>
  <c r="AB9678" i="11"/>
  <c r="AH9674" i="11"/>
  <c r="AG9674" i="11"/>
  <c r="AE9674" i="11"/>
  <c r="AF9674" i="11"/>
  <c r="AD9674" i="11"/>
  <c r="AC9674" i="11"/>
  <c r="AB9674" i="11"/>
  <c r="AH9670" i="11"/>
  <c r="AG9670" i="11"/>
  <c r="AE9670" i="11"/>
  <c r="AF9670" i="11"/>
  <c r="AD9670" i="11"/>
  <c r="AC9670" i="11"/>
  <c r="AB9670" i="11"/>
  <c r="AH9666" i="11"/>
  <c r="AG9666" i="11"/>
  <c r="AE9666" i="11"/>
  <c r="AF9666" i="11"/>
  <c r="AD9666" i="11"/>
  <c r="AC9666" i="11"/>
  <c r="AB9666" i="11"/>
  <c r="AH9662" i="11"/>
  <c r="AG9662" i="11"/>
  <c r="AE9662" i="11"/>
  <c r="AF9662" i="11"/>
  <c r="AD9662" i="11"/>
  <c r="AB9662" i="11"/>
  <c r="AH9658" i="11"/>
  <c r="AG9658" i="11"/>
  <c r="AE9658" i="11"/>
  <c r="AF9658" i="11"/>
  <c r="AD9658" i="11"/>
  <c r="AC9658" i="11"/>
  <c r="AB9658" i="11"/>
  <c r="AH9654" i="11"/>
  <c r="AG9654" i="11"/>
  <c r="AE9654" i="11"/>
  <c r="AD9654" i="11"/>
  <c r="AF9654" i="11"/>
  <c r="AC9654" i="11"/>
  <c r="AB9654" i="11"/>
  <c r="AH9650" i="11"/>
  <c r="AG9650" i="11"/>
  <c r="AE9650" i="11"/>
  <c r="AF9650" i="11"/>
  <c r="AD9650" i="11"/>
  <c r="AC9650" i="11"/>
  <c r="AB9650" i="11"/>
  <c r="AH9646" i="11"/>
  <c r="AG9646" i="11"/>
  <c r="AE9646" i="11"/>
  <c r="AF9646" i="11"/>
  <c r="AD9646" i="11"/>
  <c r="AB9646" i="11"/>
  <c r="AH9642" i="11"/>
  <c r="AG9642" i="11"/>
  <c r="AE9642" i="11"/>
  <c r="AF9642" i="11"/>
  <c r="AD9642" i="11"/>
  <c r="AC9642" i="11"/>
  <c r="AB9642" i="11"/>
  <c r="AH9638" i="11"/>
  <c r="AG9638" i="11"/>
  <c r="AE9638" i="11"/>
  <c r="AD9638" i="11"/>
  <c r="AF9638" i="11"/>
  <c r="AC9638" i="11"/>
  <c r="AB9638" i="11"/>
  <c r="AH9634" i="11"/>
  <c r="AG9634" i="11"/>
  <c r="AE9634" i="11"/>
  <c r="AF9634" i="11"/>
  <c r="AD9634" i="11"/>
  <c r="AC9634" i="11"/>
  <c r="AB9634" i="11"/>
  <c r="AH9630" i="11"/>
  <c r="AG9630" i="11"/>
  <c r="AE9630" i="11"/>
  <c r="AF9630" i="11"/>
  <c r="AD9630" i="11"/>
  <c r="AB9630" i="11"/>
  <c r="AH9626" i="11"/>
  <c r="AG9626" i="11"/>
  <c r="AE9626" i="11"/>
  <c r="AF9626" i="11"/>
  <c r="AD9626" i="11"/>
  <c r="AC9626" i="11"/>
  <c r="AB9626" i="11"/>
  <c r="AH9622" i="11"/>
  <c r="AG9622" i="11"/>
  <c r="AE9622" i="11"/>
  <c r="AF9622" i="11"/>
  <c r="AD9622" i="11"/>
  <c r="AC9622" i="11"/>
  <c r="AB9622" i="11"/>
  <c r="AH9618" i="11"/>
  <c r="AG9618" i="11"/>
  <c r="AE9618" i="11"/>
  <c r="AF9618" i="11"/>
  <c r="AD9618" i="11"/>
  <c r="AC9618" i="11"/>
  <c r="AB9618" i="11"/>
  <c r="AH9614" i="11"/>
  <c r="AG9614" i="11"/>
  <c r="AE9614" i="11"/>
  <c r="AF9614" i="11"/>
  <c r="AD9614" i="11"/>
  <c r="AB9614" i="11"/>
  <c r="AH9610" i="11"/>
  <c r="AG9610" i="11"/>
  <c r="AE9610" i="11"/>
  <c r="AF9610" i="11"/>
  <c r="AD9610" i="11"/>
  <c r="AC9610" i="11"/>
  <c r="AB9610" i="11"/>
  <c r="AH9606" i="11"/>
  <c r="AG9606" i="11"/>
  <c r="AE9606" i="11"/>
  <c r="AF9606" i="11"/>
  <c r="AD9606" i="11"/>
  <c r="AC9606" i="11"/>
  <c r="AB9606" i="11"/>
  <c r="AH9602" i="11"/>
  <c r="AG9602" i="11"/>
  <c r="AE9602" i="11"/>
  <c r="AF9602" i="11"/>
  <c r="AD9602" i="11"/>
  <c r="AC9602" i="11"/>
  <c r="AB9602" i="11"/>
  <c r="AH9598" i="11"/>
  <c r="AG9598" i="11"/>
  <c r="AE9598" i="11"/>
  <c r="AF9598" i="11"/>
  <c r="AD9598" i="11"/>
  <c r="AB9598" i="11"/>
  <c r="AH9594" i="11"/>
  <c r="AG9594" i="11"/>
  <c r="AE9594" i="11"/>
  <c r="AF9594" i="11"/>
  <c r="AD9594" i="11"/>
  <c r="AC9594" i="11"/>
  <c r="AB9594" i="11"/>
  <c r="AH9590" i="11"/>
  <c r="AG9590" i="11"/>
  <c r="AE9590" i="11"/>
  <c r="AD9590" i="11"/>
  <c r="AF9590" i="11"/>
  <c r="AC9590" i="11"/>
  <c r="AB9590" i="11"/>
  <c r="AH9586" i="11"/>
  <c r="AG9586" i="11"/>
  <c r="AE9586" i="11"/>
  <c r="AF9586" i="11"/>
  <c r="AD9586" i="11"/>
  <c r="AC9586" i="11"/>
  <c r="AB9586" i="11"/>
  <c r="AH9582" i="11"/>
  <c r="AG9582" i="11"/>
  <c r="AE9582" i="11"/>
  <c r="AF9582" i="11"/>
  <c r="AD9582" i="11"/>
  <c r="AB9582" i="11"/>
  <c r="AH9578" i="11"/>
  <c r="AG9578" i="11"/>
  <c r="AE9578" i="11"/>
  <c r="AF9578" i="11"/>
  <c r="AD9578" i="11"/>
  <c r="AC9578" i="11"/>
  <c r="AB9578" i="11"/>
  <c r="AH9574" i="11"/>
  <c r="AG9574" i="11"/>
  <c r="AE9574" i="11"/>
  <c r="AD9574" i="11"/>
  <c r="AF9574" i="11"/>
  <c r="AC9574" i="11"/>
  <c r="AB9574" i="11"/>
  <c r="AH9570" i="11"/>
  <c r="AG9570" i="11"/>
  <c r="AE9570" i="11"/>
  <c r="AF9570" i="11"/>
  <c r="AD9570" i="11"/>
  <c r="AC9570" i="11"/>
  <c r="AB9570" i="11"/>
  <c r="AH9566" i="11"/>
  <c r="AG9566" i="11"/>
  <c r="AE9566" i="11"/>
  <c r="AF9566" i="11"/>
  <c r="AD9566" i="11"/>
  <c r="AB9566" i="11"/>
  <c r="AH9562" i="11"/>
  <c r="AG9562" i="11"/>
  <c r="AE9562" i="11"/>
  <c r="AF9562" i="11"/>
  <c r="AD9562" i="11"/>
  <c r="AC9562" i="11"/>
  <c r="AB9562" i="11"/>
  <c r="AH9558" i="11"/>
  <c r="AG9558" i="11"/>
  <c r="AE9558" i="11"/>
  <c r="AF9558" i="11"/>
  <c r="AD9558" i="11"/>
  <c r="AC9558" i="11"/>
  <c r="AB9558" i="11"/>
  <c r="AH9554" i="11"/>
  <c r="AG9554" i="11"/>
  <c r="AE9554" i="11"/>
  <c r="AF9554" i="11"/>
  <c r="AD9554" i="11"/>
  <c r="AC9554" i="11"/>
  <c r="AB9554" i="11"/>
  <c r="AH9550" i="11"/>
  <c r="AG9550" i="11"/>
  <c r="AE9550" i="11"/>
  <c r="AF9550" i="11"/>
  <c r="AD9550" i="11"/>
  <c r="AB9550" i="11"/>
  <c r="AH9546" i="11"/>
  <c r="AG9546" i="11"/>
  <c r="AE9546" i="11"/>
  <c r="AF9546" i="11"/>
  <c r="AD9546" i="11"/>
  <c r="AC9546" i="11"/>
  <c r="AB9546" i="11"/>
  <c r="AH9542" i="11"/>
  <c r="AG9542" i="11"/>
  <c r="AE9542" i="11"/>
  <c r="AF9542" i="11"/>
  <c r="AD9542" i="11"/>
  <c r="AC9542" i="11"/>
  <c r="AB9542" i="11"/>
  <c r="AH9538" i="11"/>
  <c r="AG9538" i="11"/>
  <c r="AE9538" i="11"/>
  <c r="AF9538" i="11"/>
  <c r="AD9538" i="11"/>
  <c r="AC9538" i="11"/>
  <c r="AB9538" i="11"/>
  <c r="AH9534" i="11"/>
  <c r="AG9534" i="11"/>
  <c r="AE9534" i="11"/>
  <c r="AF9534" i="11"/>
  <c r="AD9534" i="11"/>
  <c r="AB9534" i="11"/>
  <c r="AH9530" i="11"/>
  <c r="AG9530" i="11"/>
  <c r="AE9530" i="11"/>
  <c r="AF9530" i="11"/>
  <c r="AD9530" i="11"/>
  <c r="AC9530" i="11"/>
  <c r="AB9530" i="11"/>
  <c r="AH9526" i="11"/>
  <c r="AG9526" i="11"/>
  <c r="AE9526" i="11"/>
  <c r="AD9526" i="11"/>
  <c r="AF9526" i="11"/>
  <c r="AC9526" i="11"/>
  <c r="AB9526" i="11"/>
  <c r="AH9522" i="11"/>
  <c r="AG9522" i="11"/>
  <c r="AE9522" i="11"/>
  <c r="AF9522" i="11"/>
  <c r="AD9522" i="11"/>
  <c r="AC9522" i="11"/>
  <c r="AB9522" i="11"/>
  <c r="AH9518" i="11"/>
  <c r="AG9518" i="11"/>
  <c r="AE9518" i="11"/>
  <c r="AF9518" i="11"/>
  <c r="AD9518" i="11"/>
  <c r="AB9518" i="11"/>
  <c r="AH9514" i="11"/>
  <c r="AG9514" i="11"/>
  <c r="AE9514" i="11"/>
  <c r="AF9514" i="11"/>
  <c r="AD9514" i="11"/>
  <c r="AC9514" i="11"/>
  <c r="AB9514" i="11"/>
  <c r="AH9510" i="11"/>
  <c r="AG9510" i="11"/>
  <c r="AE9510" i="11"/>
  <c r="AD9510" i="11"/>
  <c r="AF9510" i="11"/>
  <c r="AC9510" i="11"/>
  <c r="AB9510" i="11"/>
  <c r="AH9506" i="11"/>
  <c r="AG9506" i="11"/>
  <c r="AE9506" i="11"/>
  <c r="AF9506" i="11"/>
  <c r="AD9506" i="11"/>
  <c r="AC9506" i="11"/>
  <c r="AB9506" i="11"/>
  <c r="AH9502" i="11"/>
  <c r="AG9502" i="11"/>
  <c r="AE9502" i="11"/>
  <c r="AF9502" i="11"/>
  <c r="AD9502" i="11"/>
  <c r="AB9502" i="11"/>
  <c r="AH9498" i="11"/>
  <c r="AG9498" i="11"/>
  <c r="AE9498" i="11"/>
  <c r="AF9498" i="11"/>
  <c r="AD9498" i="11"/>
  <c r="AC9498" i="11"/>
  <c r="AB9498" i="11"/>
  <c r="AH9494" i="11"/>
  <c r="AG9494" i="11"/>
  <c r="AE9494" i="11"/>
  <c r="AF9494" i="11"/>
  <c r="AD9494" i="11"/>
  <c r="AC9494" i="11"/>
  <c r="AB9494" i="11"/>
  <c r="AH9490" i="11"/>
  <c r="AG9490" i="11"/>
  <c r="AE9490" i="11"/>
  <c r="AF9490" i="11"/>
  <c r="AD9490" i="11"/>
  <c r="AC9490" i="11"/>
  <c r="AB9490" i="11"/>
  <c r="AH9486" i="11"/>
  <c r="AG9486" i="11"/>
  <c r="AE9486" i="11"/>
  <c r="AF9486" i="11"/>
  <c r="AD9486" i="11"/>
  <c r="AB9486" i="11"/>
  <c r="AH9482" i="11"/>
  <c r="AG9482" i="11"/>
  <c r="AE9482" i="11"/>
  <c r="AF9482" i="11"/>
  <c r="AD9482" i="11"/>
  <c r="AC9482" i="11"/>
  <c r="AB9482" i="11"/>
  <c r="AH9478" i="11"/>
  <c r="AG9478" i="11"/>
  <c r="AE9478" i="11"/>
  <c r="AF9478" i="11"/>
  <c r="AD9478" i="11"/>
  <c r="AC9478" i="11"/>
  <c r="AB9478" i="11"/>
  <c r="AH9474" i="11"/>
  <c r="AG9474" i="11"/>
  <c r="AE9474" i="11"/>
  <c r="AF9474" i="11"/>
  <c r="AD9474" i="11"/>
  <c r="AC9474" i="11"/>
  <c r="AB9474" i="11"/>
  <c r="AH9470" i="11"/>
  <c r="AG9470" i="11"/>
  <c r="AE9470" i="11"/>
  <c r="AF9470" i="11"/>
  <c r="AD9470" i="11"/>
  <c r="AB9470" i="11"/>
  <c r="AH9466" i="11"/>
  <c r="AG9466" i="11"/>
  <c r="AE9466" i="11"/>
  <c r="AF9466" i="11"/>
  <c r="AD9466" i="11"/>
  <c r="AC9466" i="11"/>
  <c r="AB9466" i="11"/>
  <c r="AH9462" i="11"/>
  <c r="AG9462" i="11"/>
  <c r="AE9462" i="11"/>
  <c r="AD9462" i="11"/>
  <c r="AF9462" i="11"/>
  <c r="AC9462" i="11"/>
  <c r="AB9462" i="11"/>
  <c r="AH9458" i="11"/>
  <c r="AG9458" i="11"/>
  <c r="AE9458" i="11"/>
  <c r="AF9458" i="11"/>
  <c r="AD9458" i="11"/>
  <c r="AC9458" i="11"/>
  <c r="AB9458" i="11"/>
  <c r="AH9454" i="11"/>
  <c r="AG9454" i="11"/>
  <c r="AE9454" i="11"/>
  <c r="AF9454" i="11"/>
  <c r="AD9454" i="11"/>
  <c r="AB9454" i="11"/>
  <c r="AH9450" i="11"/>
  <c r="AG9450" i="11"/>
  <c r="AE9450" i="11"/>
  <c r="AF9450" i="11"/>
  <c r="AD9450" i="11"/>
  <c r="AC9450" i="11"/>
  <c r="AB9450" i="11"/>
  <c r="AH9446" i="11"/>
  <c r="AG9446" i="11"/>
  <c r="AE9446" i="11"/>
  <c r="AD9446" i="11"/>
  <c r="AF9446" i="11"/>
  <c r="AC9446" i="11"/>
  <c r="AB9446" i="11"/>
  <c r="AH9442" i="11"/>
  <c r="AG9442" i="11"/>
  <c r="AE9442" i="11"/>
  <c r="AF9442" i="11"/>
  <c r="AD9442" i="11"/>
  <c r="AC9442" i="11"/>
  <c r="AB9442" i="11"/>
  <c r="AH9438" i="11"/>
  <c r="AG9438" i="11"/>
  <c r="AE9438" i="11"/>
  <c r="AF9438" i="11"/>
  <c r="AD9438" i="11"/>
  <c r="AB9438" i="11"/>
  <c r="AH9434" i="11"/>
  <c r="AG9434" i="11"/>
  <c r="AE9434" i="11"/>
  <c r="AF9434" i="11"/>
  <c r="AD9434" i="11"/>
  <c r="AC9434" i="11"/>
  <c r="AB9434" i="11"/>
  <c r="AH9430" i="11"/>
  <c r="AG9430" i="11"/>
  <c r="AE9430" i="11"/>
  <c r="AF9430" i="11"/>
  <c r="AD9430" i="11"/>
  <c r="AC9430" i="11"/>
  <c r="AB9430" i="11"/>
  <c r="AH9426" i="11"/>
  <c r="AG9426" i="11"/>
  <c r="AE9426" i="11"/>
  <c r="AF9426" i="11"/>
  <c r="AD9426" i="11"/>
  <c r="AC9426" i="11"/>
  <c r="AB9426" i="11"/>
  <c r="AH9422" i="11"/>
  <c r="AG9422" i="11"/>
  <c r="AE9422" i="11"/>
  <c r="AF9422" i="11"/>
  <c r="AD9422" i="11"/>
  <c r="AB9422" i="11"/>
  <c r="AH9418" i="11"/>
  <c r="AG9418" i="11"/>
  <c r="AE9418" i="11"/>
  <c r="AF9418" i="11"/>
  <c r="AD9418" i="11"/>
  <c r="AC9418" i="11"/>
  <c r="AB9418" i="11"/>
  <c r="AH9414" i="11"/>
  <c r="AG9414" i="11"/>
  <c r="AE9414" i="11"/>
  <c r="AF9414" i="11"/>
  <c r="AD9414" i="11"/>
  <c r="AC9414" i="11"/>
  <c r="AB9414" i="11"/>
  <c r="AH9410" i="11"/>
  <c r="AG9410" i="11"/>
  <c r="AE9410" i="11"/>
  <c r="AF9410" i="11"/>
  <c r="AD9410" i="11"/>
  <c r="AC9410" i="11"/>
  <c r="AB9410" i="11"/>
  <c r="AH9406" i="11"/>
  <c r="AG9406" i="11"/>
  <c r="AE9406" i="11"/>
  <c r="AF9406" i="11"/>
  <c r="AD9406" i="11"/>
  <c r="AB9406" i="11"/>
  <c r="AH9402" i="11"/>
  <c r="AG9402" i="11"/>
  <c r="AE9402" i="11"/>
  <c r="AF9402" i="11"/>
  <c r="AD9402" i="11"/>
  <c r="AC9402" i="11"/>
  <c r="AB9402" i="11"/>
  <c r="AH9398" i="11"/>
  <c r="AG9398" i="11"/>
  <c r="AE9398" i="11"/>
  <c r="AD9398" i="11"/>
  <c r="AF9398" i="11"/>
  <c r="AC9398" i="11"/>
  <c r="AB9398" i="11"/>
  <c r="AH9394" i="11"/>
  <c r="AG9394" i="11"/>
  <c r="AE9394" i="11"/>
  <c r="AF9394" i="11"/>
  <c r="AD9394" i="11"/>
  <c r="AC9394" i="11"/>
  <c r="AB9394" i="11"/>
  <c r="AH9390" i="11"/>
  <c r="AG9390" i="11"/>
  <c r="AE9390" i="11"/>
  <c r="AF9390" i="11"/>
  <c r="AD9390" i="11"/>
  <c r="AB9390" i="11"/>
  <c r="AH9386" i="11"/>
  <c r="AG9386" i="11"/>
  <c r="AE9386" i="11"/>
  <c r="AF9386" i="11"/>
  <c r="AD9386" i="11"/>
  <c r="AC9386" i="11"/>
  <c r="AB9386" i="11"/>
  <c r="AH9382" i="11"/>
  <c r="AG9382" i="11"/>
  <c r="AE9382" i="11"/>
  <c r="AD9382" i="11"/>
  <c r="AF9382" i="11"/>
  <c r="AC9382" i="11"/>
  <c r="AB9382" i="11"/>
  <c r="AH9378" i="11"/>
  <c r="AG9378" i="11"/>
  <c r="AE9378" i="11"/>
  <c r="AF9378" i="11"/>
  <c r="AD9378" i="11"/>
  <c r="AC9378" i="11"/>
  <c r="AB9378" i="11"/>
  <c r="AH9374" i="11"/>
  <c r="AG9374" i="11"/>
  <c r="AE9374" i="11"/>
  <c r="AF9374" i="11"/>
  <c r="AD9374" i="11"/>
  <c r="AB9374" i="11"/>
  <c r="AH9370" i="11"/>
  <c r="AG9370" i="11"/>
  <c r="AE9370" i="11"/>
  <c r="AF9370" i="11"/>
  <c r="AD9370" i="11"/>
  <c r="AC9370" i="11"/>
  <c r="AB9370" i="11"/>
  <c r="AH9366" i="11"/>
  <c r="AG9366" i="11"/>
  <c r="AE9366" i="11"/>
  <c r="AF9366" i="11"/>
  <c r="AD9366" i="11"/>
  <c r="AC9366" i="11"/>
  <c r="AB9366" i="11"/>
  <c r="AH9362" i="11"/>
  <c r="AG9362" i="11"/>
  <c r="AE9362" i="11"/>
  <c r="AF9362" i="11"/>
  <c r="AD9362" i="11"/>
  <c r="AC9362" i="11"/>
  <c r="AB9362" i="11"/>
  <c r="AH9358" i="11"/>
  <c r="AG9358" i="11"/>
  <c r="AE9358" i="11"/>
  <c r="AF9358" i="11"/>
  <c r="AD9358" i="11"/>
  <c r="AB9358" i="11"/>
  <c r="AH9354" i="11"/>
  <c r="AG9354" i="11"/>
  <c r="AE9354" i="11"/>
  <c r="AF9354" i="11"/>
  <c r="AD9354" i="11"/>
  <c r="AC9354" i="11"/>
  <c r="AB9354" i="11"/>
  <c r="AH9350" i="11"/>
  <c r="AG9350" i="11"/>
  <c r="AE9350" i="11"/>
  <c r="AF9350" i="11"/>
  <c r="AD9350" i="11"/>
  <c r="AC9350" i="11"/>
  <c r="AB9350" i="11"/>
  <c r="AH9346" i="11"/>
  <c r="AG9346" i="11"/>
  <c r="AE9346" i="11"/>
  <c r="AF9346" i="11"/>
  <c r="AD9346" i="11"/>
  <c r="AC9346" i="11"/>
  <c r="AB9346" i="11"/>
  <c r="AH9342" i="11"/>
  <c r="AG9342" i="11"/>
  <c r="AE9342" i="11"/>
  <c r="AF9342" i="11"/>
  <c r="AD9342" i="11"/>
  <c r="AB9342" i="11"/>
  <c r="AH9338" i="11"/>
  <c r="AG9338" i="11"/>
  <c r="AE9338" i="11"/>
  <c r="AF9338" i="11"/>
  <c r="AD9338" i="11"/>
  <c r="AC9338" i="11"/>
  <c r="AB9338" i="11"/>
  <c r="AH9334" i="11"/>
  <c r="AG9334" i="11"/>
  <c r="AE9334" i="11"/>
  <c r="AD9334" i="11"/>
  <c r="AF9334" i="11"/>
  <c r="AC9334" i="11"/>
  <c r="AB9334" i="11"/>
  <c r="AH9330" i="11"/>
  <c r="AG9330" i="11"/>
  <c r="AE9330" i="11"/>
  <c r="AF9330" i="11"/>
  <c r="AD9330" i="11"/>
  <c r="AC9330" i="11"/>
  <c r="AB9330" i="11"/>
  <c r="AH9326" i="11"/>
  <c r="AG9326" i="11"/>
  <c r="AE9326" i="11"/>
  <c r="AF9326" i="11"/>
  <c r="AD9326" i="11"/>
  <c r="AB9326" i="11"/>
  <c r="AH9322" i="11"/>
  <c r="AG9322" i="11"/>
  <c r="AE9322" i="11"/>
  <c r="AF9322" i="11"/>
  <c r="AD9322" i="11"/>
  <c r="AC9322" i="11"/>
  <c r="AB9322" i="11"/>
  <c r="AH9318" i="11"/>
  <c r="AG9318" i="11"/>
  <c r="AE9318" i="11"/>
  <c r="AD9318" i="11"/>
  <c r="AF9318" i="11"/>
  <c r="AC9318" i="11"/>
  <c r="AB9318" i="11"/>
  <c r="AH9314" i="11"/>
  <c r="AG9314" i="11"/>
  <c r="AE9314" i="11"/>
  <c r="AF9314" i="11"/>
  <c r="AD9314" i="11"/>
  <c r="AC9314" i="11"/>
  <c r="AB9314" i="11"/>
  <c r="AH9310" i="11"/>
  <c r="AG9310" i="11"/>
  <c r="AE9310" i="11"/>
  <c r="AF9310" i="11"/>
  <c r="AD9310" i="11"/>
  <c r="AB9310" i="11"/>
  <c r="AH9306" i="11"/>
  <c r="AG9306" i="11"/>
  <c r="AE9306" i="11"/>
  <c r="AF9306" i="11"/>
  <c r="AD9306" i="11"/>
  <c r="AC9306" i="11"/>
  <c r="AB9306" i="11"/>
  <c r="AH9302" i="11"/>
  <c r="AG9302" i="11"/>
  <c r="AE9302" i="11"/>
  <c r="AF9302" i="11"/>
  <c r="AD9302" i="11"/>
  <c r="AC9302" i="11"/>
  <c r="AB9302" i="11"/>
  <c r="AH9298" i="11"/>
  <c r="AG9298" i="11"/>
  <c r="AE9298" i="11"/>
  <c r="AF9298" i="11"/>
  <c r="AD9298" i="11"/>
  <c r="AC9298" i="11"/>
  <c r="AB9298" i="11"/>
  <c r="AH9294" i="11"/>
  <c r="AG9294" i="11"/>
  <c r="AE9294" i="11"/>
  <c r="AF9294" i="11"/>
  <c r="AD9294" i="11"/>
  <c r="AB9294" i="11"/>
  <c r="AH9290" i="11"/>
  <c r="AG9290" i="11"/>
  <c r="AE9290" i="11"/>
  <c r="AF9290" i="11"/>
  <c r="AD9290" i="11"/>
  <c r="AC9290" i="11"/>
  <c r="AB9290" i="11"/>
  <c r="AH9286" i="11"/>
  <c r="AG9286" i="11"/>
  <c r="AE9286" i="11"/>
  <c r="AF9286" i="11"/>
  <c r="AD9286" i="11"/>
  <c r="AC9286" i="11"/>
  <c r="AB9286" i="11"/>
  <c r="AH9282" i="11"/>
  <c r="AG9282" i="11"/>
  <c r="AE9282" i="11"/>
  <c r="AF9282" i="11"/>
  <c r="AD9282" i="11"/>
  <c r="AC9282" i="11"/>
  <c r="AB9282" i="11"/>
  <c r="AH9278" i="11"/>
  <c r="AG9278" i="11"/>
  <c r="AE9278" i="11"/>
  <c r="AF9278" i="11"/>
  <c r="AD9278" i="11"/>
  <c r="AB9278" i="11"/>
  <c r="AH9274" i="11"/>
  <c r="AG9274" i="11"/>
  <c r="AE9274" i="11"/>
  <c r="AF9274" i="11"/>
  <c r="AD9274" i="11"/>
  <c r="AC9274" i="11"/>
  <c r="AB9274" i="11"/>
  <c r="AH9270" i="11"/>
  <c r="AG9270" i="11"/>
  <c r="AE9270" i="11"/>
  <c r="AD9270" i="11"/>
  <c r="AF9270" i="11"/>
  <c r="AC9270" i="11"/>
  <c r="AB9270" i="11"/>
  <c r="AH9266" i="11"/>
  <c r="AG9266" i="11"/>
  <c r="AE9266" i="11"/>
  <c r="AF9266" i="11"/>
  <c r="AD9266" i="11"/>
  <c r="AC9266" i="11"/>
  <c r="AB9266" i="11"/>
  <c r="AH9262" i="11"/>
  <c r="AG9262" i="11"/>
  <c r="AE9262" i="11"/>
  <c r="AF9262" i="11"/>
  <c r="AD9262" i="11"/>
  <c r="AB9262" i="11"/>
  <c r="AH9258" i="11"/>
  <c r="AG9258" i="11"/>
  <c r="AE9258" i="11"/>
  <c r="AF9258" i="11"/>
  <c r="AD9258" i="11"/>
  <c r="AC9258" i="11"/>
  <c r="AB9258" i="11"/>
  <c r="AH9254" i="11"/>
  <c r="AG9254" i="11"/>
  <c r="AE9254" i="11"/>
  <c r="AD9254" i="11"/>
  <c r="AF9254" i="11"/>
  <c r="AC9254" i="11"/>
  <c r="AB9254" i="11"/>
  <c r="AH9250" i="11"/>
  <c r="AG9250" i="11"/>
  <c r="AE9250" i="11"/>
  <c r="AF9250" i="11"/>
  <c r="AD9250" i="11"/>
  <c r="AC9250" i="11"/>
  <c r="AB9250" i="11"/>
  <c r="AH9246" i="11"/>
  <c r="AG9246" i="11"/>
  <c r="AE9246" i="11"/>
  <c r="AF9246" i="11"/>
  <c r="AD9246" i="11"/>
  <c r="AB9246" i="11"/>
  <c r="AH9242" i="11"/>
  <c r="AG9242" i="11"/>
  <c r="AE9242" i="11"/>
  <c r="AF9242" i="11"/>
  <c r="AD9242" i="11"/>
  <c r="AC9242" i="11"/>
  <c r="AB9242" i="11"/>
  <c r="AH9238" i="11"/>
  <c r="AG9238" i="11"/>
  <c r="AE9238" i="11"/>
  <c r="AF9238" i="11"/>
  <c r="AD9238" i="11"/>
  <c r="AC9238" i="11"/>
  <c r="AB9238" i="11"/>
  <c r="AH9234" i="11"/>
  <c r="AG9234" i="11"/>
  <c r="AE9234" i="11"/>
  <c r="AF9234" i="11"/>
  <c r="AD9234" i="11"/>
  <c r="AC9234" i="11"/>
  <c r="AB9234" i="11"/>
  <c r="AH9230" i="11"/>
  <c r="AG9230" i="11"/>
  <c r="AE9230" i="11"/>
  <c r="AF9230" i="11"/>
  <c r="AD9230" i="11"/>
  <c r="AB9230" i="11"/>
  <c r="AH9226" i="11"/>
  <c r="AG9226" i="11"/>
  <c r="AE9226" i="11"/>
  <c r="AF9226" i="11"/>
  <c r="AD9226" i="11"/>
  <c r="AC9226" i="11"/>
  <c r="AB9226" i="11"/>
  <c r="AH9222" i="11"/>
  <c r="AG9222" i="11"/>
  <c r="AE9222" i="11"/>
  <c r="AF9222" i="11"/>
  <c r="AD9222" i="11"/>
  <c r="AC9222" i="11"/>
  <c r="AB9222" i="11"/>
  <c r="AH9218" i="11"/>
  <c r="AG9218" i="11"/>
  <c r="AE9218" i="11"/>
  <c r="AF9218" i="11"/>
  <c r="AD9218" i="11"/>
  <c r="AC9218" i="11"/>
  <c r="AB9218" i="11"/>
  <c r="AH9214" i="11"/>
  <c r="AG9214" i="11"/>
  <c r="AE9214" i="11"/>
  <c r="AF9214" i="11"/>
  <c r="AD9214" i="11"/>
  <c r="AB9214" i="11"/>
  <c r="AH9210" i="11"/>
  <c r="AG9210" i="11"/>
  <c r="AE9210" i="11"/>
  <c r="AF9210" i="11"/>
  <c r="AD9210" i="11"/>
  <c r="AC9210" i="11"/>
  <c r="AB9210" i="11"/>
  <c r="AH9206" i="11"/>
  <c r="AG9206" i="11"/>
  <c r="AE9206" i="11"/>
  <c r="AD9206" i="11"/>
  <c r="AF9206" i="11"/>
  <c r="AC9206" i="11"/>
  <c r="AB9206" i="11"/>
  <c r="AH9202" i="11"/>
  <c r="AG9202" i="11"/>
  <c r="AE9202" i="11"/>
  <c r="AF9202" i="11"/>
  <c r="AD9202" i="11"/>
  <c r="AC9202" i="11"/>
  <c r="AB9202" i="11"/>
  <c r="AH9198" i="11"/>
  <c r="AG9198" i="11"/>
  <c r="AE9198" i="11"/>
  <c r="AF9198" i="11"/>
  <c r="AD9198" i="11"/>
  <c r="AB9198" i="11"/>
  <c r="AH9194" i="11"/>
  <c r="AG9194" i="11"/>
  <c r="AE9194" i="11"/>
  <c r="AF9194" i="11"/>
  <c r="AD9194" i="11"/>
  <c r="AC9194" i="11"/>
  <c r="AB9194" i="11"/>
  <c r="AH9190" i="11"/>
  <c r="AG9190" i="11"/>
  <c r="AE9190" i="11"/>
  <c r="AD9190" i="11"/>
  <c r="AF9190" i="11"/>
  <c r="AC9190" i="11"/>
  <c r="AB9190" i="11"/>
  <c r="AH9186" i="11"/>
  <c r="AG9186" i="11"/>
  <c r="AE9186" i="11"/>
  <c r="AF9186" i="11"/>
  <c r="AD9186" i="11"/>
  <c r="AC9186" i="11"/>
  <c r="AB9186" i="11"/>
  <c r="AH9182" i="11"/>
  <c r="AG9182" i="11"/>
  <c r="AE9182" i="11"/>
  <c r="AF9182" i="11"/>
  <c r="AD9182" i="11"/>
  <c r="AB9182" i="11"/>
  <c r="AH9178" i="11"/>
  <c r="AG9178" i="11"/>
  <c r="AE9178" i="11"/>
  <c r="AF9178" i="11"/>
  <c r="AD9178" i="11"/>
  <c r="AC9178" i="11"/>
  <c r="AB9178" i="11"/>
  <c r="AH9174" i="11"/>
  <c r="AG9174" i="11"/>
  <c r="AE9174" i="11"/>
  <c r="AF9174" i="11"/>
  <c r="AD9174" i="11"/>
  <c r="AC9174" i="11"/>
  <c r="AB9174" i="11"/>
  <c r="AH9170" i="11"/>
  <c r="AG9170" i="11"/>
  <c r="AE9170" i="11"/>
  <c r="AF9170" i="11"/>
  <c r="AD9170" i="11"/>
  <c r="AC9170" i="11"/>
  <c r="AB9170" i="11"/>
  <c r="AH9166" i="11"/>
  <c r="AG9166" i="11"/>
  <c r="AE9166" i="11"/>
  <c r="AF9166" i="11"/>
  <c r="AD9166" i="11"/>
  <c r="AB9166" i="11"/>
  <c r="AH9162" i="11"/>
  <c r="AG9162" i="11"/>
  <c r="AE9162" i="11"/>
  <c r="AF9162" i="11"/>
  <c r="AD9162" i="11"/>
  <c r="AC9162" i="11"/>
  <c r="AB9162" i="11"/>
  <c r="AH9158" i="11"/>
  <c r="AG9158" i="11"/>
  <c r="AE9158" i="11"/>
  <c r="AF9158" i="11"/>
  <c r="AD9158" i="11"/>
  <c r="AC9158" i="11"/>
  <c r="AB9158" i="11"/>
  <c r="AH9154" i="11"/>
  <c r="AG9154" i="11"/>
  <c r="AE9154" i="11"/>
  <c r="AF9154" i="11"/>
  <c r="AD9154" i="11"/>
  <c r="AC9154" i="11"/>
  <c r="AB9154" i="11"/>
  <c r="AH9150" i="11"/>
  <c r="AG9150" i="11"/>
  <c r="AE9150" i="11"/>
  <c r="AF9150" i="11"/>
  <c r="AD9150" i="11"/>
  <c r="AB9150" i="11"/>
  <c r="AH9146" i="11"/>
  <c r="AG9146" i="11"/>
  <c r="AE9146" i="11"/>
  <c r="AF9146" i="11"/>
  <c r="AD9146" i="11"/>
  <c r="AC9146" i="11"/>
  <c r="AB9146" i="11"/>
  <c r="AH9142" i="11"/>
  <c r="AG9142" i="11"/>
  <c r="AE9142" i="11"/>
  <c r="AD9142" i="11"/>
  <c r="AF9142" i="11"/>
  <c r="AC9142" i="11"/>
  <c r="AB9142" i="11"/>
  <c r="AH9138" i="11"/>
  <c r="AG9138" i="11"/>
  <c r="AE9138" i="11"/>
  <c r="AF9138" i="11"/>
  <c r="AD9138" i="11"/>
  <c r="AC9138" i="11"/>
  <c r="AB9138" i="11"/>
  <c r="AH9134" i="11"/>
  <c r="AG9134" i="11"/>
  <c r="AE9134" i="11"/>
  <c r="AF9134" i="11"/>
  <c r="AD9134" i="11"/>
  <c r="AB9134" i="11"/>
  <c r="AH9130" i="11"/>
  <c r="AG9130" i="11"/>
  <c r="AE9130" i="11"/>
  <c r="AF9130" i="11"/>
  <c r="AD9130" i="11"/>
  <c r="AC9130" i="11"/>
  <c r="AB9130" i="11"/>
  <c r="AH9126" i="11"/>
  <c r="AG9126" i="11"/>
  <c r="AE9126" i="11"/>
  <c r="AD9126" i="11"/>
  <c r="AF9126" i="11"/>
  <c r="AC9126" i="11"/>
  <c r="AB9126" i="11"/>
  <c r="AH9122" i="11"/>
  <c r="AG9122" i="11"/>
  <c r="AE9122" i="11"/>
  <c r="AF9122" i="11"/>
  <c r="AD9122" i="11"/>
  <c r="AC9122" i="11"/>
  <c r="AB9122" i="11"/>
  <c r="AH9118" i="11"/>
  <c r="AG9118" i="11"/>
  <c r="AE9118" i="11"/>
  <c r="AF9118" i="11"/>
  <c r="AD9118" i="11"/>
  <c r="AB9118" i="11"/>
  <c r="AH9114" i="11"/>
  <c r="AG9114" i="11"/>
  <c r="AE9114" i="11"/>
  <c r="AF9114" i="11"/>
  <c r="AD9114" i="11"/>
  <c r="AC9114" i="11"/>
  <c r="AB9114" i="11"/>
  <c r="AH9110" i="11"/>
  <c r="AG9110" i="11"/>
  <c r="AE9110" i="11"/>
  <c r="AF9110" i="11"/>
  <c r="AD9110" i="11"/>
  <c r="AC9110" i="11"/>
  <c r="AB9110" i="11"/>
  <c r="AH9106" i="11"/>
  <c r="AG9106" i="11"/>
  <c r="AE9106" i="11"/>
  <c r="AF9106" i="11"/>
  <c r="AD9106" i="11"/>
  <c r="AC9106" i="11"/>
  <c r="AB9106" i="11"/>
  <c r="AH9102" i="11"/>
  <c r="AG9102" i="11"/>
  <c r="AE9102" i="11"/>
  <c r="AF9102" i="11"/>
  <c r="AD9102" i="11"/>
  <c r="AB9102" i="11"/>
  <c r="AH9098" i="11"/>
  <c r="AG9098" i="11"/>
  <c r="AE9098" i="11"/>
  <c r="AF9098" i="11"/>
  <c r="AD9098" i="11"/>
  <c r="AC9098" i="11"/>
  <c r="AB9098" i="11"/>
  <c r="AH9094" i="11"/>
  <c r="AG9094" i="11"/>
  <c r="AE9094" i="11"/>
  <c r="AF9094" i="11"/>
  <c r="AD9094" i="11"/>
  <c r="AC9094" i="11"/>
  <c r="AB9094" i="11"/>
  <c r="AH9090" i="11"/>
  <c r="AG9090" i="11"/>
  <c r="AE9090" i="11"/>
  <c r="AF9090" i="11"/>
  <c r="AD9090" i="11"/>
  <c r="AC9090" i="11"/>
  <c r="AB9090" i="11"/>
  <c r="AH9086" i="11"/>
  <c r="AG9086" i="11"/>
  <c r="AE9086" i="11"/>
  <c r="AF9086" i="11"/>
  <c r="AD9086" i="11"/>
  <c r="AB9086" i="11"/>
  <c r="AH9082" i="11"/>
  <c r="AG9082" i="11"/>
  <c r="AE9082" i="11"/>
  <c r="AF9082" i="11"/>
  <c r="AD9082" i="11"/>
  <c r="AC9082" i="11"/>
  <c r="AB9082" i="11"/>
  <c r="AH9078" i="11"/>
  <c r="AG9078" i="11"/>
  <c r="AE9078" i="11"/>
  <c r="AD9078" i="11"/>
  <c r="AF9078" i="11"/>
  <c r="AC9078" i="11"/>
  <c r="AB9078" i="11"/>
  <c r="AH9074" i="11"/>
  <c r="AG9074" i="11"/>
  <c r="AE9074" i="11"/>
  <c r="AF9074" i="11"/>
  <c r="AD9074" i="11"/>
  <c r="AC9074" i="11"/>
  <c r="AB9074" i="11"/>
  <c r="AH9070" i="11"/>
  <c r="AG9070" i="11"/>
  <c r="AE9070" i="11"/>
  <c r="AF9070" i="11"/>
  <c r="AD9070" i="11"/>
  <c r="AB9070" i="11"/>
  <c r="AH9066" i="11"/>
  <c r="AG9066" i="11"/>
  <c r="AE9066" i="11"/>
  <c r="AF9066" i="11"/>
  <c r="AD9066" i="11"/>
  <c r="AC9066" i="11"/>
  <c r="AB9066" i="11"/>
  <c r="AH9062" i="11"/>
  <c r="AG9062" i="11"/>
  <c r="AE9062" i="11"/>
  <c r="AD9062" i="11"/>
  <c r="AF9062" i="11"/>
  <c r="AC9062" i="11"/>
  <c r="AB9062" i="11"/>
  <c r="AH9058" i="11"/>
  <c r="AG9058" i="11"/>
  <c r="AE9058" i="11"/>
  <c r="AF9058" i="11"/>
  <c r="AD9058" i="11"/>
  <c r="AC9058" i="11"/>
  <c r="AB9058" i="11"/>
  <c r="AH9054" i="11"/>
  <c r="AG9054" i="11"/>
  <c r="AE9054" i="11"/>
  <c r="AF9054" i="11"/>
  <c r="AD9054" i="11"/>
  <c r="AB9054" i="11"/>
  <c r="AH9050" i="11"/>
  <c r="AG9050" i="11"/>
  <c r="AE9050" i="11"/>
  <c r="AF9050" i="11"/>
  <c r="AD9050" i="11"/>
  <c r="AC9050" i="11"/>
  <c r="AB9050" i="11"/>
  <c r="AH9046" i="11"/>
  <c r="AG9046" i="11"/>
  <c r="AE9046" i="11"/>
  <c r="AF9046" i="11"/>
  <c r="AD9046" i="11"/>
  <c r="AC9046" i="11"/>
  <c r="AB9046" i="11"/>
  <c r="AH9042" i="11"/>
  <c r="AG9042" i="11"/>
  <c r="AE9042" i="11"/>
  <c r="AF9042" i="11"/>
  <c r="AD9042" i="11"/>
  <c r="AC9042" i="11"/>
  <c r="AB9042" i="11"/>
  <c r="AH9038" i="11"/>
  <c r="AG9038" i="11"/>
  <c r="AE9038" i="11"/>
  <c r="AF9038" i="11"/>
  <c r="AD9038" i="11"/>
  <c r="AB9038" i="11"/>
  <c r="AH9034" i="11"/>
  <c r="AG9034" i="11"/>
  <c r="AE9034" i="11"/>
  <c r="AF9034" i="11"/>
  <c r="AD9034" i="11"/>
  <c r="AC9034" i="11"/>
  <c r="AB9034" i="11"/>
  <c r="AH9030" i="11"/>
  <c r="AG9030" i="11"/>
  <c r="AE9030" i="11"/>
  <c r="AF9030" i="11"/>
  <c r="AD9030" i="11"/>
  <c r="AC9030" i="11"/>
  <c r="AB9030" i="11"/>
  <c r="AH9026" i="11"/>
  <c r="AG9026" i="11"/>
  <c r="AE9026" i="11"/>
  <c r="AF9026" i="11"/>
  <c r="AD9026" i="11"/>
  <c r="AC9026" i="11"/>
  <c r="AB9026" i="11"/>
  <c r="AH9022" i="11"/>
  <c r="AG9022" i="11"/>
  <c r="AE9022" i="11"/>
  <c r="AF9022" i="11"/>
  <c r="AD9022" i="11"/>
  <c r="AB9022" i="11"/>
  <c r="AH9018" i="11"/>
  <c r="AG9018" i="11"/>
  <c r="AE9018" i="11"/>
  <c r="AF9018" i="11"/>
  <c r="AD9018" i="11"/>
  <c r="AC9018" i="11"/>
  <c r="AB9018" i="11"/>
  <c r="AH9014" i="11"/>
  <c r="AG9014" i="11"/>
  <c r="AE9014" i="11"/>
  <c r="AD9014" i="11"/>
  <c r="AF9014" i="11"/>
  <c r="AC9014" i="11"/>
  <c r="AB9014" i="11"/>
  <c r="AH9010" i="11"/>
  <c r="AG9010" i="11"/>
  <c r="AE9010" i="11"/>
  <c r="AF9010" i="11"/>
  <c r="AD9010" i="11"/>
  <c r="AC9010" i="11"/>
  <c r="AB9010" i="11"/>
  <c r="AH9006" i="11"/>
  <c r="AG9006" i="11"/>
  <c r="AE9006" i="11"/>
  <c r="AF9006" i="11"/>
  <c r="AD9006" i="11"/>
  <c r="AB9006" i="11"/>
  <c r="AH9002" i="11"/>
  <c r="AG9002" i="11"/>
  <c r="AE9002" i="11"/>
  <c r="AF9002" i="11"/>
  <c r="AD9002" i="11"/>
  <c r="AC9002" i="11"/>
  <c r="AB9002" i="11"/>
  <c r="AH8998" i="11"/>
  <c r="AG8998" i="11"/>
  <c r="AE8998" i="11"/>
  <c r="AD8998" i="11"/>
  <c r="AF8998" i="11"/>
  <c r="AC8998" i="11"/>
  <c r="AB8998" i="11"/>
  <c r="AH8994" i="11"/>
  <c r="AG8994" i="11"/>
  <c r="AE8994" i="11"/>
  <c r="AF8994" i="11"/>
  <c r="AD8994" i="11"/>
  <c r="AC8994" i="11"/>
  <c r="AB8994" i="11"/>
  <c r="AH8990" i="11"/>
  <c r="AG8990" i="11"/>
  <c r="AE8990" i="11"/>
  <c r="AF8990" i="11"/>
  <c r="AD8990" i="11"/>
  <c r="AB8990" i="11"/>
  <c r="AH8986" i="11"/>
  <c r="AG8986" i="11"/>
  <c r="AE8986" i="11"/>
  <c r="AF8986" i="11"/>
  <c r="AD8986" i="11"/>
  <c r="AC8986" i="11"/>
  <c r="AB8986" i="11"/>
  <c r="AH8982" i="11"/>
  <c r="AG8982" i="11"/>
  <c r="AE8982" i="11"/>
  <c r="AF8982" i="11"/>
  <c r="AD8982" i="11"/>
  <c r="AC8982" i="11"/>
  <c r="AB8982" i="11"/>
  <c r="AH8978" i="11"/>
  <c r="AG8978" i="11"/>
  <c r="AE8978" i="11"/>
  <c r="AF8978" i="11"/>
  <c r="AD8978" i="11"/>
  <c r="AC8978" i="11"/>
  <c r="AB8978" i="11"/>
  <c r="AH8974" i="11"/>
  <c r="AG8974" i="11"/>
  <c r="AE8974" i="11"/>
  <c r="AF8974" i="11"/>
  <c r="AD8974" i="11"/>
  <c r="AB8974" i="11"/>
  <c r="AH8970" i="11"/>
  <c r="AG8970" i="11"/>
  <c r="AE8970" i="11"/>
  <c r="AF8970" i="11"/>
  <c r="AD8970" i="11"/>
  <c r="AC8970" i="11"/>
  <c r="AB8970" i="11"/>
  <c r="AH8966" i="11"/>
  <c r="AG8966" i="11"/>
  <c r="AE8966" i="11"/>
  <c r="AF8966" i="11"/>
  <c r="AD8966" i="11"/>
  <c r="AC8966" i="11"/>
  <c r="AB8966" i="11"/>
  <c r="AH8962" i="11"/>
  <c r="AG8962" i="11"/>
  <c r="AE8962" i="11"/>
  <c r="AF8962" i="11"/>
  <c r="AD8962" i="11"/>
  <c r="AC8962" i="11"/>
  <c r="AB8962" i="11"/>
  <c r="AH8958" i="11"/>
  <c r="AG8958" i="11"/>
  <c r="AE8958" i="11"/>
  <c r="AF8958" i="11"/>
  <c r="AD8958" i="11"/>
  <c r="AB8958" i="11"/>
  <c r="AH8954" i="11"/>
  <c r="AG8954" i="11"/>
  <c r="AE8954" i="11"/>
  <c r="AF8954" i="11"/>
  <c r="AD8954" i="11"/>
  <c r="AC8954" i="11"/>
  <c r="AB8954" i="11"/>
  <c r="AH8950" i="11"/>
  <c r="AG8950" i="11"/>
  <c r="AE8950" i="11"/>
  <c r="AD8950" i="11"/>
  <c r="AF8950" i="11"/>
  <c r="AC8950" i="11"/>
  <c r="AB8950" i="11"/>
  <c r="AH8946" i="11"/>
  <c r="AG8946" i="11"/>
  <c r="AE8946" i="11"/>
  <c r="AF8946" i="11"/>
  <c r="AD8946" i="11"/>
  <c r="AC8946" i="11"/>
  <c r="AB8946" i="11"/>
  <c r="AH8942" i="11"/>
  <c r="AG8942" i="11"/>
  <c r="AE8942" i="11"/>
  <c r="AF8942" i="11"/>
  <c r="AD8942" i="11"/>
  <c r="AB8942" i="11"/>
  <c r="AH8938" i="11"/>
  <c r="AG8938" i="11"/>
  <c r="AE8938" i="11"/>
  <c r="AF8938" i="11"/>
  <c r="AD8938" i="11"/>
  <c r="AC8938" i="11"/>
  <c r="AB8938" i="11"/>
  <c r="AH8934" i="11"/>
  <c r="AG8934" i="11"/>
  <c r="AE8934" i="11"/>
  <c r="AD8934" i="11"/>
  <c r="AF8934" i="11"/>
  <c r="AC8934" i="11"/>
  <c r="AB8934" i="11"/>
  <c r="AH8930" i="11"/>
  <c r="AG8930" i="11"/>
  <c r="AE8930" i="11"/>
  <c r="AF8930" i="11"/>
  <c r="AD8930" i="11"/>
  <c r="AC8930" i="11"/>
  <c r="AB8930" i="11"/>
  <c r="AH8926" i="11"/>
  <c r="AG8926" i="11"/>
  <c r="AE8926" i="11"/>
  <c r="AF8926" i="11"/>
  <c r="AD8926" i="11"/>
  <c r="AB8926" i="11"/>
  <c r="AH8922" i="11"/>
  <c r="AG8922" i="11"/>
  <c r="AE8922" i="11"/>
  <c r="AF8922" i="11"/>
  <c r="AD8922" i="11"/>
  <c r="AC8922" i="11"/>
  <c r="AB8922" i="11"/>
  <c r="AH8918" i="11"/>
  <c r="AG8918" i="11"/>
  <c r="AE8918" i="11"/>
  <c r="AF8918" i="11"/>
  <c r="AD8918" i="11"/>
  <c r="AC8918" i="11"/>
  <c r="AB8918" i="11"/>
  <c r="AH8914" i="11"/>
  <c r="AG8914" i="11"/>
  <c r="AE8914" i="11"/>
  <c r="AF8914" i="11"/>
  <c r="AD8914" i="11"/>
  <c r="AC8914" i="11"/>
  <c r="AB8914" i="11"/>
  <c r="AH8910" i="11"/>
  <c r="AG8910" i="11"/>
  <c r="AE8910" i="11"/>
  <c r="AF8910" i="11"/>
  <c r="AD8910" i="11"/>
  <c r="AB8910" i="11"/>
  <c r="AH8906" i="11"/>
  <c r="AG8906" i="11"/>
  <c r="AE8906" i="11"/>
  <c r="AF8906" i="11"/>
  <c r="AD8906" i="11"/>
  <c r="AC8906" i="11"/>
  <c r="AB8906" i="11"/>
  <c r="AH8902" i="11"/>
  <c r="AG8902" i="11"/>
  <c r="AE8902" i="11"/>
  <c r="AF8902" i="11"/>
  <c r="AD8902" i="11"/>
  <c r="AC8902" i="11"/>
  <c r="AB8902" i="11"/>
  <c r="AH8898" i="11"/>
  <c r="AG8898" i="11"/>
  <c r="AE8898" i="11"/>
  <c r="AF8898" i="11"/>
  <c r="AD8898" i="11"/>
  <c r="AC8898" i="11"/>
  <c r="AB8898" i="11"/>
  <c r="AH8894" i="11"/>
  <c r="AG8894" i="11"/>
  <c r="AE8894" i="11"/>
  <c r="AF8894" i="11"/>
  <c r="AD8894" i="11"/>
  <c r="AB8894" i="11"/>
  <c r="AH8890" i="11"/>
  <c r="AG8890" i="11"/>
  <c r="AE8890" i="11"/>
  <c r="AF8890" i="11"/>
  <c r="AD8890" i="11"/>
  <c r="AC8890" i="11"/>
  <c r="AB8890" i="11"/>
  <c r="AH8886" i="11"/>
  <c r="AG8886" i="11"/>
  <c r="AE8886" i="11"/>
  <c r="AD8886" i="11"/>
  <c r="AF8886" i="11"/>
  <c r="AC8886" i="11"/>
  <c r="AB8886" i="11"/>
  <c r="AH8882" i="11"/>
  <c r="AG8882" i="11"/>
  <c r="AE8882" i="11"/>
  <c r="AF8882" i="11"/>
  <c r="AD8882" i="11"/>
  <c r="AC8882" i="11"/>
  <c r="AB8882" i="11"/>
  <c r="AH8878" i="11"/>
  <c r="AG8878" i="11"/>
  <c r="AE8878" i="11"/>
  <c r="AF8878" i="11"/>
  <c r="AD8878" i="11"/>
  <c r="AB8878" i="11"/>
  <c r="AH8874" i="11"/>
  <c r="AG8874" i="11"/>
  <c r="AE8874" i="11"/>
  <c r="AF8874" i="11"/>
  <c r="AD8874" i="11"/>
  <c r="AC8874" i="11"/>
  <c r="AB8874" i="11"/>
  <c r="AH8870" i="11"/>
  <c r="AG8870" i="11"/>
  <c r="AE8870" i="11"/>
  <c r="AD8870" i="11"/>
  <c r="AF8870" i="11"/>
  <c r="AC8870" i="11"/>
  <c r="AB8870" i="11"/>
  <c r="AH8866" i="11"/>
  <c r="AG8866" i="11"/>
  <c r="AE8866" i="11"/>
  <c r="AF8866" i="11"/>
  <c r="AD8866" i="11"/>
  <c r="AC8866" i="11"/>
  <c r="AB8866" i="11"/>
  <c r="AH8862" i="11"/>
  <c r="AG8862" i="11"/>
  <c r="AE8862" i="11"/>
  <c r="AF8862" i="11"/>
  <c r="AD8862" i="11"/>
  <c r="AB8862" i="11"/>
  <c r="AH8858" i="11"/>
  <c r="AG8858" i="11"/>
  <c r="AE8858" i="11"/>
  <c r="AF8858" i="11"/>
  <c r="AD8858" i="11"/>
  <c r="AC8858" i="11"/>
  <c r="AB8858" i="11"/>
  <c r="AH8854" i="11"/>
  <c r="AG8854" i="11"/>
  <c r="AE8854" i="11"/>
  <c r="AF8854" i="11"/>
  <c r="AD8854" i="11"/>
  <c r="AC8854" i="11"/>
  <c r="AB8854" i="11"/>
  <c r="AH8850" i="11"/>
  <c r="AG8850" i="11"/>
  <c r="AE8850" i="11"/>
  <c r="AF8850" i="11"/>
  <c r="AD8850" i="11"/>
  <c r="AC8850" i="11"/>
  <c r="AB8850" i="11"/>
  <c r="AH8846" i="11"/>
  <c r="AG8846" i="11"/>
  <c r="AE8846" i="11"/>
  <c r="AF8846" i="11"/>
  <c r="AD8846" i="11"/>
  <c r="AB8846" i="11"/>
  <c r="AH8842" i="11"/>
  <c r="AG8842" i="11"/>
  <c r="AE8842" i="11"/>
  <c r="AF8842" i="11"/>
  <c r="AD8842" i="11"/>
  <c r="AC8842" i="11"/>
  <c r="AB8842" i="11"/>
  <c r="AH8838" i="11"/>
  <c r="AG8838" i="11"/>
  <c r="AE8838" i="11"/>
  <c r="AF8838" i="11"/>
  <c r="AD8838" i="11"/>
  <c r="AC8838" i="11"/>
  <c r="AB8838" i="11"/>
  <c r="AH8834" i="11"/>
  <c r="AG8834" i="11"/>
  <c r="AE8834" i="11"/>
  <c r="AF8834" i="11"/>
  <c r="AD8834" i="11"/>
  <c r="AC8834" i="11"/>
  <c r="AB8834" i="11"/>
  <c r="AH8830" i="11"/>
  <c r="AG8830" i="11"/>
  <c r="AE8830" i="11"/>
  <c r="AF8830" i="11"/>
  <c r="AD8830" i="11"/>
  <c r="AB8830" i="11"/>
  <c r="AH8826" i="11"/>
  <c r="AG8826" i="11"/>
  <c r="AE8826" i="11"/>
  <c r="AF8826" i="11"/>
  <c r="AD8826" i="11"/>
  <c r="AC8826" i="11"/>
  <c r="AB8826" i="11"/>
  <c r="AH8822" i="11"/>
  <c r="AG8822" i="11"/>
  <c r="AE8822" i="11"/>
  <c r="AD8822" i="11"/>
  <c r="AF8822" i="11"/>
  <c r="AC8822" i="11"/>
  <c r="AB8822" i="11"/>
  <c r="AH8818" i="11"/>
  <c r="AG8818" i="11"/>
  <c r="AE8818" i="11"/>
  <c r="AF8818" i="11"/>
  <c r="AD8818" i="11"/>
  <c r="AC8818" i="11"/>
  <c r="AB8818" i="11"/>
  <c r="AH8814" i="11"/>
  <c r="AG8814" i="11"/>
  <c r="AE8814" i="11"/>
  <c r="AF8814" i="11"/>
  <c r="AD8814" i="11"/>
  <c r="AB8814" i="11"/>
  <c r="AH8810" i="11"/>
  <c r="AG8810" i="11"/>
  <c r="AE8810" i="11"/>
  <c r="AF8810" i="11"/>
  <c r="AD8810" i="11"/>
  <c r="AC8810" i="11"/>
  <c r="AB8810" i="11"/>
  <c r="AH8806" i="11"/>
  <c r="AG8806" i="11"/>
  <c r="AE8806" i="11"/>
  <c r="AD8806" i="11"/>
  <c r="AF8806" i="11"/>
  <c r="AC8806" i="11"/>
  <c r="AB8806" i="11"/>
  <c r="AH8802" i="11"/>
  <c r="AG8802" i="11"/>
  <c r="AE8802" i="11"/>
  <c r="AF8802" i="11"/>
  <c r="AD8802" i="11"/>
  <c r="AC8802" i="11"/>
  <c r="AB8802" i="11"/>
  <c r="AH8798" i="11"/>
  <c r="AG8798" i="11"/>
  <c r="AE8798" i="11"/>
  <c r="AF8798" i="11"/>
  <c r="AD8798" i="11"/>
  <c r="AB8798" i="11"/>
  <c r="AH8794" i="11"/>
  <c r="AG8794" i="11"/>
  <c r="AE8794" i="11"/>
  <c r="AF8794" i="11"/>
  <c r="AD8794" i="11"/>
  <c r="AC8794" i="11"/>
  <c r="AB8794" i="11"/>
  <c r="AH8790" i="11"/>
  <c r="AG8790" i="11"/>
  <c r="AE8790" i="11"/>
  <c r="AF8790" i="11"/>
  <c r="AD8790" i="11"/>
  <c r="AC8790" i="11"/>
  <c r="AB8790" i="11"/>
  <c r="AH8786" i="11"/>
  <c r="AG8786" i="11"/>
  <c r="AE8786" i="11"/>
  <c r="AF8786" i="11"/>
  <c r="AD8786" i="11"/>
  <c r="AC8786" i="11"/>
  <c r="AB8786" i="11"/>
  <c r="AH8782" i="11"/>
  <c r="AG8782" i="11"/>
  <c r="AE8782" i="11"/>
  <c r="AF8782" i="11"/>
  <c r="AD8782" i="11"/>
  <c r="AB8782" i="11"/>
  <c r="AH8778" i="11"/>
  <c r="AG8778" i="11"/>
  <c r="AE8778" i="11"/>
  <c r="AF8778" i="11"/>
  <c r="AD8778" i="11"/>
  <c r="AC8778" i="11"/>
  <c r="AB8778" i="11"/>
  <c r="AH8774" i="11"/>
  <c r="AG8774" i="11"/>
  <c r="AE8774" i="11"/>
  <c r="AF8774" i="11"/>
  <c r="AD8774" i="11"/>
  <c r="AC8774" i="11"/>
  <c r="AB8774" i="11"/>
  <c r="AH8770" i="11"/>
  <c r="AG8770" i="11"/>
  <c r="AE8770" i="11"/>
  <c r="AF8770" i="11"/>
  <c r="AD8770" i="11"/>
  <c r="AC8770" i="11"/>
  <c r="AB8770" i="11"/>
  <c r="AH8766" i="11"/>
  <c r="AG8766" i="11"/>
  <c r="AE8766" i="11"/>
  <c r="AF8766" i="11"/>
  <c r="AD8766" i="11"/>
  <c r="AB8766" i="11"/>
  <c r="AH8762" i="11"/>
  <c r="AG8762" i="11"/>
  <c r="AE8762" i="11"/>
  <c r="AF8762" i="11"/>
  <c r="AD8762" i="11"/>
  <c r="AC8762" i="11"/>
  <c r="AB8762" i="11"/>
  <c r="AH8758" i="11"/>
  <c r="AG8758" i="11"/>
  <c r="AE8758" i="11"/>
  <c r="AD8758" i="11"/>
  <c r="AF8758" i="11"/>
  <c r="AC8758" i="11"/>
  <c r="AB8758" i="11"/>
  <c r="AH8754" i="11"/>
  <c r="AG8754" i="11"/>
  <c r="AE8754" i="11"/>
  <c r="AF8754" i="11"/>
  <c r="AD8754" i="11"/>
  <c r="AC8754" i="11"/>
  <c r="AB8754" i="11"/>
  <c r="AH8750" i="11"/>
  <c r="AG8750" i="11"/>
  <c r="AE8750" i="11"/>
  <c r="AF8750" i="11"/>
  <c r="AD8750" i="11"/>
  <c r="AB8750" i="11"/>
  <c r="AH8746" i="11"/>
  <c r="AG8746" i="11"/>
  <c r="AE8746" i="11"/>
  <c r="AF8746" i="11"/>
  <c r="AD8746" i="11"/>
  <c r="AC8746" i="11"/>
  <c r="AB8746" i="11"/>
  <c r="AH8742" i="11"/>
  <c r="AG8742" i="11"/>
  <c r="AE8742" i="11"/>
  <c r="AD8742" i="11"/>
  <c r="AF8742" i="11"/>
  <c r="AC8742" i="11"/>
  <c r="AB8742" i="11"/>
  <c r="AH8738" i="11"/>
  <c r="AG8738" i="11"/>
  <c r="AE8738" i="11"/>
  <c r="AF8738" i="11"/>
  <c r="AD8738" i="11"/>
  <c r="AC8738" i="11"/>
  <c r="AB8738" i="11"/>
  <c r="AH8734" i="11"/>
  <c r="AG8734" i="11"/>
  <c r="AE8734" i="11"/>
  <c r="AF8734" i="11"/>
  <c r="AD8734" i="11"/>
  <c r="AB8734" i="11"/>
  <c r="AH8730" i="11"/>
  <c r="AG8730" i="11"/>
  <c r="AE8730" i="11"/>
  <c r="AF8730" i="11"/>
  <c r="AD8730" i="11"/>
  <c r="AC8730" i="11"/>
  <c r="AB8730" i="11"/>
  <c r="AH8726" i="11"/>
  <c r="AG8726" i="11"/>
  <c r="AE8726" i="11"/>
  <c r="AF8726" i="11"/>
  <c r="AD8726" i="11"/>
  <c r="AC8726" i="11"/>
  <c r="AB8726" i="11"/>
  <c r="AH8722" i="11"/>
  <c r="AG8722" i="11"/>
  <c r="AE8722" i="11"/>
  <c r="AF8722" i="11"/>
  <c r="AD8722" i="11"/>
  <c r="AC8722" i="11"/>
  <c r="AB8722" i="11"/>
  <c r="AH8718" i="11"/>
  <c r="AG8718" i="11"/>
  <c r="AE8718" i="11"/>
  <c r="AF8718" i="11"/>
  <c r="AD8718" i="11"/>
  <c r="AB8718" i="11"/>
  <c r="AH8714" i="11"/>
  <c r="AG8714" i="11"/>
  <c r="AE8714" i="11"/>
  <c r="AF8714" i="11"/>
  <c r="AD8714" i="11"/>
  <c r="AC8714" i="11"/>
  <c r="AB8714" i="11"/>
  <c r="AH8710" i="11"/>
  <c r="AG8710" i="11"/>
  <c r="AE8710" i="11"/>
  <c r="AF8710" i="11"/>
  <c r="AD8710" i="11"/>
  <c r="AC8710" i="11"/>
  <c r="AB8710" i="11"/>
  <c r="AH8706" i="11"/>
  <c r="AG8706" i="11"/>
  <c r="AE8706" i="11"/>
  <c r="AF8706" i="11"/>
  <c r="AD8706" i="11"/>
  <c r="AC8706" i="11"/>
  <c r="AB8706" i="11"/>
  <c r="AH8702" i="11"/>
  <c r="AG8702" i="11"/>
  <c r="AE8702" i="11"/>
  <c r="AF8702" i="11"/>
  <c r="AD8702" i="11"/>
  <c r="AB8702" i="11"/>
  <c r="AH8698" i="11"/>
  <c r="AG8698" i="11"/>
  <c r="AE8698" i="11"/>
  <c r="AF8698" i="11"/>
  <c r="AD8698" i="11"/>
  <c r="AC8698" i="11"/>
  <c r="AB8698" i="11"/>
  <c r="AH8694" i="11"/>
  <c r="AG8694" i="11"/>
  <c r="AE8694" i="11"/>
  <c r="AD8694" i="11"/>
  <c r="AF8694" i="11"/>
  <c r="AC8694" i="11"/>
  <c r="AB8694" i="11"/>
  <c r="AH8690" i="11"/>
  <c r="AG8690" i="11"/>
  <c r="AE8690" i="11"/>
  <c r="AF8690" i="11"/>
  <c r="AD8690" i="11"/>
  <c r="AC8690" i="11"/>
  <c r="AB8690" i="11"/>
  <c r="AH8686" i="11"/>
  <c r="AG8686" i="11"/>
  <c r="AE8686" i="11"/>
  <c r="AF8686" i="11"/>
  <c r="AD8686" i="11"/>
  <c r="AB8686" i="11"/>
  <c r="AH8682" i="11"/>
  <c r="AG8682" i="11"/>
  <c r="AE8682" i="11"/>
  <c r="AF8682" i="11"/>
  <c r="AD8682" i="11"/>
  <c r="AC8682" i="11"/>
  <c r="AB8682" i="11"/>
  <c r="AH8678" i="11"/>
  <c r="AG8678" i="11"/>
  <c r="AE8678" i="11"/>
  <c r="AD8678" i="11"/>
  <c r="AF8678" i="11"/>
  <c r="AC8678" i="11"/>
  <c r="AB8678" i="11"/>
  <c r="AH8674" i="11"/>
  <c r="AG8674" i="11"/>
  <c r="AE8674" i="11"/>
  <c r="AF8674" i="11"/>
  <c r="AD8674" i="11"/>
  <c r="AC8674" i="11"/>
  <c r="AB8674" i="11"/>
  <c r="AH8670" i="11"/>
  <c r="AG8670" i="11"/>
  <c r="AE8670" i="11"/>
  <c r="AF8670" i="11"/>
  <c r="AD8670" i="11"/>
  <c r="AB8670" i="11"/>
  <c r="AH8666" i="11"/>
  <c r="AG8666" i="11"/>
  <c r="AE8666" i="11"/>
  <c r="AF8666" i="11"/>
  <c r="AD8666" i="11"/>
  <c r="AC8666" i="11"/>
  <c r="AB8666" i="11"/>
  <c r="AH8662" i="11"/>
  <c r="AG8662" i="11"/>
  <c r="AE8662" i="11"/>
  <c r="AF8662" i="11"/>
  <c r="AD8662" i="11"/>
  <c r="AC8662" i="11"/>
  <c r="AB8662" i="11"/>
  <c r="AH8658" i="11"/>
  <c r="AG8658" i="11"/>
  <c r="AE8658" i="11"/>
  <c r="AF8658" i="11"/>
  <c r="AD8658" i="11"/>
  <c r="AC8658" i="11"/>
  <c r="AB8658" i="11"/>
  <c r="AH8654" i="11"/>
  <c r="AG8654" i="11"/>
  <c r="AE8654" i="11"/>
  <c r="AF8654" i="11"/>
  <c r="AD8654" i="11"/>
  <c r="AB8654" i="11"/>
  <c r="AH8650" i="11"/>
  <c r="AG8650" i="11"/>
  <c r="AE8650" i="11"/>
  <c r="AF8650" i="11"/>
  <c r="AD8650" i="11"/>
  <c r="AC8650" i="11"/>
  <c r="AB8650" i="11"/>
  <c r="AH8646" i="11"/>
  <c r="AG8646" i="11"/>
  <c r="AE8646" i="11"/>
  <c r="AF8646" i="11"/>
  <c r="AD8646" i="11"/>
  <c r="AC8646" i="11"/>
  <c r="AB8646" i="11"/>
  <c r="AH8642" i="11"/>
  <c r="AG8642" i="11"/>
  <c r="AE8642" i="11"/>
  <c r="AF8642" i="11"/>
  <c r="AD8642" i="11"/>
  <c r="AC8642" i="11"/>
  <c r="AB8642" i="11"/>
  <c r="AH8638" i="11"/>
  <c r="AG8638" i="11"/>
  <c r="AE8638" i="11"/>
  <c r="AF8638" i="11"/>
  <c r="AD8638" i="11"/>
  <c r="AB8638" i="11"/>
  <c r="AH8634" i="11"/>
  <c r="AG8634" i="11"/>
  <c r="AE8634" i="11"/>
  <c r="AF8634" i="11"/>
  <c r="AD8634" i="11"/>
  <c r="AC8634" i="11"/>
  <c r="AB8634" i="11"/>
  <c r="AH8630" i="11"/>
  <c r="AG8630" i="11"/>
  <c r="AE8630" i="11"/>
  <c r="AD8630" i="11"/>
  <c r="AF8630" i="11"/>
  <c r="AC8630" i="11"/>
  <c r="AB8630" i="11"/>
  <c r="AH8626" i="11"/>
  <c r="AG8626" i="11"/>
  <c r="AE8626" i="11"/>
  <c r="AF8626" i="11"/>
  <c r="AD8626" i="11"/>
  <c r="AC8626" i="11"/>
  <c r="AB8626" i="11"/>
  <c r="AH8622" i="11"/>
  <c r="AG8622" i="11"/>
  <c r="AE8622" i="11"/>
  <c r="AF8622" i="11"/>
  <c r="AD8622" i="11"/>
  <c r="AB8622" i="11"/>
  <c r="AH8618" i="11"/>
  <c r="AG8618" i="11"/>
  <c r="AE8618" i="11"/>
  <c r="AF8618" i="11"/>
  <c r="AD8618" i="11"/>
  <c r="AC8618" i="11"/>
  <c r="AB8618" i="11"/>
  <c r="AH8614" i="11"/>
  <c r="AG8614" i="11"/>
  <c r="AE8614" i="11"/>
  <c r="AD8614" i="11"/>
  <c r="AF8614" i="11"/>
  <c r="AC8614" i="11"/>
  <c r="AB8614" i="11"/>
  <c r="AH8610" i="11"/>
  <c r="AG8610" i="11"/>
  <c r="AE8610" i="11"/>
  <c r="AF8610" i="11"/>
  <c r="AD8610" i="11"/>
  <c r="AC8610" i="11"/>
  <c r="AB8610" i="11"/>
  <c r="AH8606" i="11"/>
  <c r="AG8606" i="11"/>
  <c r="AE8606" i="11"/>
  <c r="AF8606" i="11"/>
  <c r="AD8606" i="11"/>
  <c r="AB8606" i="11"/>
  <c r="AH8602" i="11"/>
  <c r="AG8602" i="11"/>
  <c r="AE8602" i="11"/>
  <c r="AF8602" i="11"/>
  <c r="AD8602" i="11"/>
  <c r="AC8602" i="11"/>
  <c r="AB8602" i="11"/>
  <c r="AH8598" i="11"/>
  <c r="AG8598" i="11"/>
  <c r="AE8598" i="11"/>
  <c r="AF8598" i="11"/>
  <c r="AD8598" i="11"/>
  <c r="AC8598" i="11"/>
  <c r="AB8598" i="11"/>
  <c r="AH8594" i="11"/>
  <c r="AG8594" i="11"/>
  <c r="AE8594" i="11"/>
  <c r="AF8594" i="11"/>
  <c r="AD8594" i="11"/>
  <c r="AC8594" i="11"/>
  <c r="AB8594" i="11"/>
  <c r="AH8590" i="11"/>
  <c r="AG8590" i="11"/>
  <c r="AE8590" i="11"/>
  <c r="AF8590" i="11"/>
  <c r="AD8590" i="11"/>
  <c r="AB8590" i="11"/>
  <c r="AH8586" i="11"/>
  <c r="AG8586" i="11"/>
  <c r="AE8586" i="11"/>
  <c r="AF8586" i="11"/>
  <c r="AD8586" i="11"/>
  <c r="AC8586" i="11"/>
  <c r="AB8586" i="11"/>
  <c r="AH8582" i="11"/>
  <c r="AG8582" i="11"/>
  <c r="AE8582" i="11"/>
  <c r="AF8582" i="11"/>
  <c r="AD8582" i="11"/>
  <c r="AC8582" i="11"/>
  <c r="AB8582" i="11"/>
  <c r="AH8578" i="11"/>
  <c r="AG8578" i="11"/>
  <c r="AE8578" i="11"/>
  <c r="AF8578" i="11"/>
  <c r="AD8578" i="11"/>
  <c r="AC8578" i="11"/>
  <c r="AB8578" i="11"/>
  <c r="AH8574" i="11"/>
  <c r="AG8574" i="11"/>
  <c r="AE8574" i="11"/>
  <c r="AF8574" i="11"/>
  <c r="AD8574" i="11"/>
  <c r="AB8574" i="11"/>
  <c r="AH8570" i="11"/>
  <c r="AG8570" i="11"/>
  <c r="AE8570" i="11"/>
  <c r="AF8570" i="11"/>
  <c r="AD8570" i="11"/>
  <c r="AC8570" i="11"/>
  <c r="AB8570" i="11"/>
  <c r="AH8566" i="11"/>
  <c r="AG8566" i="11"/>
  <c r="AE8566" i="11"/>
  <c r="AD8566" i="11"/>
  <c r="AF8566" i="11"/>
  <c r="AC8566" i="11"/>
  <c r="AB8566" i="11"/>
  <c r="AH8562" i="11"/>
  <c r="AG8562" i="11"/>
  <c r="AE8562" i="11"/>
  <c r="AF8562" i="11"/>
  <c r="AD8562" i="11"/>
  <c r="AC8562" i="11"/>
  <c r="AB8562" i="11"/>
  <c r="AH8558" i="11"/>
  <c r="AG8558" i="11"/>
  <c r="AE8558" i="11"/>
  <c r="AF8558" i="11"/>
  <c r="AD8558" i="11"/>
  <c r="AB8558" i="11"/>
  <c r="AH8554" i="11"/>
  <c r="AG8554" i="11"/>
  <c r="AE8554" i="11"/>
  <c r="AF8554" i="11"/>
  <c r="AD8554" i="11"/>
  <c r="AC8554" i="11"/>
  <c r="AB8554" i="11"/>
  <c r="AH8550" i="11"/>
  <c r="AG8550" i="11"/>
  <c r="AE8550" i="11"/>
  <c r="AD8550" i="11"/>
  <c r="AF8550" i="11"/>
  <c r="AC8550" i="11"/>
  <c r="AB8550" i="11"/>
  <c r="AH8546" i="11"/>
  <c r="AG8546" i="11"/>
  <c r="AE8546" i="11"/>
  <c r="AF8546" i="11"/>
  <c r="AD8546" i="11"/>
  <c r="AC8546" i="11"/>
  <c r="AB8546" i="11"/>
  <c r="AH8542" i="11"/>
  <c r="AG8542" i="11"/>
  <c r="AE8542" i="11"/>
  <c r="AF8542" i="11"/>
  <c r="AD8542" i="11"/>
  <c r="AB8542" i="11"/>
  <c r="AH8538" i="11"/>
  <c r="AG8538" i="11"/>
  <c r="AE8538" i="11"/>
  <c r="AF8538" i="11"/>
  <c r="AD8538" i="11"/>
  <c r="AC8538" i="11"/>
  <c r="AB8538" i="11"/>
  <c r="AH8534" i="11"/>
  <c r="AG8534" i="11"/>
  <c r="AE8534" i="11"/>
  <c r="AF8534" i="11"/>
  <c r="AD8534" i="11"/>
  <c r="AC8534" i="11"/>
  <c r="AB8534" i="11"/>
  <c r="AH8530" i="11"/>
  <c r="AG8530" i="11"/>
  <c r="AE8530" i="11"/>
  <c r="AF8530" i="11"/>
  <c r="AD8530" i="11"/>
  <c r="AC8530" i="11"/>
  <c r="AB8530" i="11"/>
  <c r="AH8526" i="11"/>
  <c r="AG8526" i="11"/>
  <c r="AE8526" i="11"/>
  <c r="AF8526" i="11"/>
  <c r="AD8526" i="11"/>
  <c r="AB8526" i="11"/>
  <c r="AH8522" i="11"/>
  <c r="AG8522" i="11"/>
  <c r="AE8522" i="11"/>
  <c r="AF8522" i="11"/>
  <c r="AD8522" i="11"/>
  <c r="AC8522" i="11"/>
  <c r="AB8522" i="11"/>
  <c r="AH8518" i="11"/>
  <c r="AG8518" i="11"/>
  <c r="AE8518" i="11"/>
  <c r="AF8518" i="11"/>
  <c r="AD8518" i="11"/>
  <c r="AC8518" i="11"/>
  <c r="AB8518" i="11"/>
  <c r="AH8514" i="11"/>
  <c r="AG8514" i="11"/>
  <c r="AE8514" i="11"/>
  <c r="AF8514" i="11"/>
  <c r="AD8514" i="11"/>
  <c r="AC8514" i="11"/>
  <c r="AB8514" i="11"/>
  <c r="AH8510" i="11"/>
  <c r="AG8510" i="11"/>
  <c r="AE8510" i="11"/>
  <c r="AF8510" i="11"/>
  <c r="AD8510" i="11"/>
  <c r="AB8510" i="11"/>
  <c r="AH8506" i="11"/>
  <c r="AG8506" i="11"/>
  <c r="AE8506" i="11"/>
  <c r="AF8506" i="11"/>
  <c r="AD8506" i="11"/>
  <c r="AC8506" i="11"/>
  <c r="AB8506" i="11"/>
  <c r="AH8502" i="11"/>
  <c r="AG8502" i="11"/>
  <c r="AE8502" i="11"/>
  <c r="AD8502" i="11"/>
  <c r="AF8502" i="11"/>
  <c r="AC8502" i="11"/>
  <c r="AB8502" i="11"/>
  <c r="AH8498" i="11"/>
  <c r="AG8498" i="11"/>
  <c r="AE8498" i="11"/>
  <c r="AF8498" i="11"/>
  <c r="AD8498" i="11"/>
  <c r="AC8498" i="11"/>
  <c r="AB8498" i="11"/>
  <c r="AH8494" i="11"/>
  <c r="AG8494" i="11"/>
  <c r="AE8494" i="11"/>
  <c r="AF8494" i="11"/>
  <c r="AD8494" i="11"/>
  <c r="AB8494" i="11"/>
  <c r="AH8490" i="11"/>
  <c r="AG8490" i="11"/>
  <c r="AE8490" i="11"/>
  <c r="AF8490" i="11"/>
  <c r="AD8490" i="11"/>
  <c r="AC8490" i="11"/>
  <c r="AB8490" i="11"/>
  <c r="AH8486" i="11"/>
  <c r="AG8486" i="11"/>
  <c r="AE8486" i="11"/>
  <c r="AD8486" i="11"/>
  <c r="AF8486" i="11"/>
  <c r="AC8486" i="11"/>
  <c r="AB8486" i="11"/>
  <c r="AH8482" i="11"/>
  <c r="AG8482" i="11"/>
  <c r="AE8482" i="11"/>
  <c r="AF8482" i="11"/>
  <c r="AD8482" i="11"/>
  <c r="AC8482" i="11"/>
  <c r="AB8482" i="11"/>
  <c r="AH8478" i="11"/>
  <c r="AG8478" i="11"/>
  <c r="AE8478" i="11"/>
  <c r="AF8478" i="11"/>
  <c r="AD8478" i="11"/>
  <c r="AB8478" i="11"/>
  <c r="AH8474" i="11"/>
  <c r="AG8474" i="11"/>
  <c r="AE8474" i="11"/>
  <c r="AF8474" i="11"/>
  <c r="AD8474" i="11"/>
  <c r="AC8474" i="11"/>
  <c r="AB8474" i="11"/>
  <c r="AH8470" i="11"/>
  <c r="AG8470" i="11"/>
  <c r="AE8470" i="11"/>
  <c r="AF8470" i="11"/>
  <c r="AD8470" i="11"/>
  <c r="AC8470" i="11"/>
  <c r="AB8470" i="11"/>
  <c r="AH8466" i="11"/>
  <c r="AG8466" i="11"/>
  <c r="AE8466" i="11"/>
  <c r="AF8466" i="11"/>
  <c r="AD8466" i="11"/>
  <c r="AC8466" i="11"/>
  <c r="AB8466" i="11"/>
  <c r="AH8462" i="11"/>
  <c r="AG8462" i="11"/>
  <c r="AE8462" i="11"/>
  <c r="AF8462" i="11"/>
  <c r="AD8462" i="11"/>
  <c r="AB8462" i="11"/>
  <c r="AH8458" i="11"/>
  <c r="AG8458" i="11"/>
  <c r="AE8458" i="11"/>
  <c r="AF8458" i="11"/>
  <c r="AD8458" i="11"/>
  <c r="AC8458" i="11"/>
  <c r="AB8458" i="11"/>
  <c r="AH8454" i="11"/>
  <c r="AG8454" i="11"/>
  <c r="AE8454" i="11"/>
  <c r="AF8454" i="11"/>
  <c r="AD8454" i="11"/>
  <c r="AC8454" i="11"/>
  <c r="AB8454" i="11"/>
  <c r="AH8450" i="11"/>
  <c r="AG8450" i="11"/>
  <c r="AE8450" i="11"/>
  <c r="AF8450" i="11"/>
  <c r="AD8450" i="11"/>
  <c r="AC8450" i="11"/>
  <c r="AB8450" i="11"/>
  <c r="AH8446" i="11"/>
  <c r="AG8446" i="11"/>
  <c r="AE8446" i="11"/>
  <c r="AF8446" i="11"/>
  <c r="AD8446" i="11"/>
  <c r="AB8446" i="11"/>
  <c r="AH8442" i="11"/>
  <c r="AG8442" i="11"/>
  <c r="AE8442" i="11"/>
  <c r="AF8442" i="11"/>
  <c r="AD8442" i="11"/>
  <c r="AC8442" i="11"/>
  <c r="AB8442" i="11"/>
  <c r="AH8438" i="11"/>
  <c r="AG8438" i="11"/>
  <c r="AE8438" i="11"/>
  <c r="AD8438" i="11"/>
  <c r="AF8438" i="11"/>
  <c r="AC8438" i="11"/>
  <c r="AB8438" i="11"/>
  <c r="AH8434" i="11"/>
  <c r="AG8434" i="11"/>
  <c r="AE8434" i="11"/>
  <c r="AF8434" i="11"/>
  <c r="AD8434" i="11"/>
  <c r="AC8434" i="11"/>
  <c r="AB8434" i="11"/>
  <c r="AH8430" i="11"/>
  <c r="AG8430" i="11"/>
  <c r="AE8430" i="11"/>
  <c r="AF8430" i="11"/>
  <c r="AD8430" i="11"/>
  <c r="AB8430" i="11"/>
  <c r="AH8426" i="11"/>
  <c r="AG8426" i="11"/>
  <c r="AE8426" i="11"/>
  <c r="AF8426" i="11"/>
  <c r="AD8426" i="11"/>
  <c r="AC8426" i="11"/>
  <c r="AB8426" i="11"/>
  <c r="AH8422" i="11"/>
  <c r="AG8422" i="11"/>
  <c r="AE8422" i="11"/>
  <c r="AD8422" i="11"/>
  <c r="AF8422" i="11"/>
  <c r="AC8422" i="11"/>
  <c r="AB8422" i="11"/>
  <c r="AH8418" i="11"/>
  <c r="AG8418" i="11"/>
  <c r="AE8418" i="11"/>
  <c r="AF8418" i="11"/>
  <c r="AD8418" i="11"/>
  <c r="AC8418" i="11"/>
  <c r="AB8418" i="11"/>
  <c r="AH8414" i="11"/>
  <c r="AG8414" i="11"/>
  <c r="AE8414" i="11"/>
  <c r="AF8414" i="11"/>
  <c r="AD8414" i="11"/>
  <c r="AB8414" i="11"/>
  <c r="AH8410" i="11"/>
  <c r="AG8410" i="11"/>
  <c r="AE8410" i="11"/>
  <c r="AF8410" i="11"/>
  <c r="AD8410" i="11"/>
  <c r="AC8410" i="11"/>
  <c r="AB8410" i="11"/>
  <c r="AH8406" i="11"/>
  <c r="AG8406" i="11"/>
  <c r="AE8406" i="11"/>
  <c r="AF8406" i="11"/>
  <c r="AD8406" i="11"/>
  <c r="AC8406" i="11"/>
  <c r="AB8406" i="11"/>
  <c r="AH8402" i="11"/>
  <c r="AG8402" i="11"/>
  <c r="AE8402" i="11"/>
  <c r="AF8402" i="11"/>
  <c r="AD8402" i="11"/>
  <c r="AC8402" i="11"/>
  <c r="AB8402" i="11"/>
  <c r="AH8398" i="11"/>
  <c r="AG8398" i="11"/>
  <c r="AE8398" i="11"/>
  <c r="AF8398" i="11"/>
  <c r="AD8398" i="11"/>
  <c r="AB8398" i="11"/>
  <c r="AH8394" i="11"/>
  <c r="AG8394" i="11"/>
  <c r="AE8394" i="11"/>
  <c r="AF8394" i="11"/>
  <c r="AD8394" i="11"/>
  <c r="AC8394" i="11"/>
  <c r="AB8394" i="11"/>
  <c r="AH8390" i="11"/>
  <c r="AG8390" i="11"/>
  <c r="AE8390" i="11"/>
  <c r="AF8390" i="11"/>
  <c r="AD8390" i="11"/>
  <c r="AC8390" i="11"/>
  <c r="AB8390" i="11"/>
  <c r="AH8386" i="11"/>
  <c r="AG8386" i="11"/>
  <c r="AE8386" i="11"/>
  <c r="AF8386" i="11"/>
  <c r="AD8386" i="11"/>
  <c r="AC8386" i="11"/>
  <c r="AB8386" i="11"/>
  <c r="AH8382" i="11"/>
  <c r="AG8382" i="11"/>
  <c r="AE8382" i="11"/>
  <c r="AF8382" i="11"/>
  <c r="AD8382" i="11"/>
  <c r="AB8382" i="11"/>
  <c r="AH8378" i="11"/>
  <c r="AG8378" i="11"/>
  <c r="AE8378" i="11"/>
  <c r="AF8378" i="11"/>
  <c r="AD8378" i="11"/>
  <c r="AC8378" i="11"/>
  <c r="AB8378" i="11"/>
  <c r="AH8374" i="11"/>
  <c r="AG8374" i="11"/>
  <c r="AE8374" i="11"/>
  <c r="AD8374" i="11"/>
  <c r="AF8374" i="11"/>
  <c r="AC8374" i="11"/>
  <c r="AB8374" i="11"/>
  <c r="AH8370" i="11"/>
  <c r="AG8370" i="11"/>
  <c r="AE8370" i="11"/>
  <c r="AF8370" i="11"/>
  <c r="AD8370" i="11"/>
  <c r="AC8370" i="11"/>
  <c r="AB8370" i="11"/>
  <c r="AH8366" i="11"/>
  <c r="AG8366" i="11"/>
  <c r="AE8366" i="11"/>
  <c r="AF8366" i="11"/>
  <c r="AD8366" i="11"/>
  <c r="AB8366" i="11"/>
  <c r="AH8362" i="11"/>
  <c r="AG8362" i="11"/>
  <c r="AE8362" i="11"/>
  <c r="AF8362" i="11"/>
  <c r="AD8362" i="11"/>
  <c r="AC8362" i="11"/>
  <c r="AB8362" i="11"/>
  <c r="AH8358" i="11"/>
  <c r="AG8358" i="11"/>
  <c r="AE8358" i="11"/>
  <c r="AD8358" i="11"/>
  <c r="AF8358" i="11"/>
  <c r="AC8358" i="11"/>
  <c r="AB8358" i="11"/>
  <c r="AH8354" i="11"/>
  <c r="AG8354" i="11"/>
  <c r="AE8354" i="11"/>
  <c r="AF8354" i="11"/>
  <c r="AD8354" i="11"/>
  <c r="AC8354" i="11"/>
  <c r="AB8354" i="11"/>
  <c r="AH8350" i="11"/>
  <c r="AG8350" i="11"/>
  <c r="AE8350" i="11"/>
  <c r="AF8350" i="11"/>
  <c r="AD8350" i="11"/>
  <c r="AB8350" i="11"/>
  <c r="AH8346" i="11"/>
  <c r="AG8346" i="11"/>
  <c r="AE8346" i="11"/>
  <c r="AF8346" i="11"/>
  <c r="AD8346" i="11"/>
  <c r="AC8346" i="11"/>
  <c r="AB8346" i="11"/>
  <c r="AH8342" i="11"/>
  <c r="AG8342" i="11"/>
  <c r="AE8342" i="11"/>
  <c r="AF8342" i="11"/>
  <c r="AD8342" i="11"/>
  <c r="AC8342" i="11"/>
  <c r="AB8342" i="11"/>
  <c r="AH8338" i="11"/>
  <c r="AG8338" i="11"/>
  <c r="AE8338" i="11"/>
  <c r="AF8338" i="11"/>
  <c r="AD8338" i="11"/>
  <c r="AC8338" i="11"/>
  <c r="AB8338" i="11"/>
  <c r="AH8334" i="11"/>
  <c r="AG8334" i="11"/>
  <c r="AE8334" i="11"/>
  <c r="AF8334" i="11"/>
  <c r="AD8334" i="11"/>
  <c r="AB8334" i="11"/>
  <c r="AH8330" i="11"/>
  <c r="AG8330" i="11"/>
  <c r="AE8330" i="11"/>
  <c r="AF8330" i="11"/>
  <c r="AD8330" i="11"/>
  <c r="AC8330" i="11"/>
  <c r="AB8330" i="11"/>
  <c r="AH8326" i="11"/>
  <c r="AG8326" i="11"/>
  <c r="AE8326" i="11"/>
  <c r="AF8326" i="11"/>
  <c r="AD8326" i="11"/>
  <c r="AC8326" i="11"/>
  <c r="AB8326" i="11"/>
  <c r="AH8322" i="11"/>
  <c r="AG8322" i="11"/>
  <c r="AE8322" i="11"/>
  <c r="AF8322" i="11"/>
  <c r="AD8322" i="11"/>
  <c r="AC8322" i="11"/>
  <c r="AB8322" i="11"/>
  <c r="AH8318" i="11"/>
  <c r="AG8318" i="11"/>
  <c r="AE8318" i="11"/>
  <c r="AF8318" i="11"/>
  <c r="AD8318" i="11"/>
  <c r="AB8318" i="11"/>
  <c r="AH8314" i="11"/>
  <c r="AG8314" i="11"/>
  <c r="AE8314" i="11"/>
  <c r="AF8314" i="11"/>
  <c r="AD8314" i="11"/>
  <c r="AC8314" i="11"/>
  <c r="AB8314" i="11"/>
  <c r="AH8310" i="11"/>
  <c r="AG8310" i="11"/>
  <c r="AE8310" i="11"/>
  <c r="AD8310" i="11"/>
  <c r="AF8310" i="11"/>
  <c r="AC8310" i="11"/>
  <c r="AB8310" i="11"/>
  <c r="AH8306" i="11"/>
  <c r="AG8306" i="11"/>
  <c r="AE8306" i="11"/>
  <c r="AF8306" i="11"/>
  <c r="AD8306" i="11"/>
  <c r="AC8306" i="11"/>
  <c r="AB8306" i="11"/>
  <c r="AH8302" i="11"/>
  <c r="AG8302" i="11"/>
  <c r="AE8302" i="11"/>
  <c r="AF8302" i="11"/>
  <c r="AD8302" i="11"/>
  <c r="AB8302" i="11"/>
  <c r="AH8298" i="11"/>
  <c r="AG8298" i="11"/>
  <c r="AE8298" i="11"/>
  <c r="AF8298" i="11"/>
  <c r="AD8298" i="11"/>
  <c r="AC8298" i="11"/>
  <c r="AB8298" i="11"/>
  <c r="AH8294" i="11"/>
  <c r="AG8294" i="11"/>
  <c r="AE8294" i="11"/>
  <c r="AD8294" i="11"/>
  <c r="AF8294" i="11"/>
  <c r="AC8294" i="11"/>
  <c r="AB8294" i="11"/>
  <c r="AH8290" i="11"/>
  <c r="AG8290" i="11"/>
  <c r="AE8290" i="11"/>
  <c r="AF8290" i="11"/>
  <c r="AD8290" i="11"/>
  <c r="AC8290" i="11"/>
  <c r="AB8290" i="11"/>
  <c r="AH8286" i="11"/>
  <c r="AG8286" i="11"/>
  <c r="AE8286" i="11"/>
  <c r="AF8286" i="11"/>
  <c r="AD8286" i="11"/>
  <c r="AB8286" i="11"/>
  <c r="AH8282" i="11"/>
  <c r="AG8282" i="11"/>
  <c r="AE8282" i="11"/>
  <c r="AF8282" i="11"/>
  <c r="AD8282" i="11"/>
  <c r="AC8282" i="11"/>
  <c r="AB8282" i="11"/>
  <c r="AH8278" i="11"/>
  <c r="AG8278" i="11"/>
  <c r="AE8278" i="11"/>
  <c r="AF8278" i="11"/>
  <c r="AD8278" i="11"/>
  <c r="AC8278" i="11"/>
  <c r="AB8278" i="11"/>
  <c r="AH8274" i="11"/>
  <c r="AG8274" i="11"/>
  <c r="AE8274" i="11"/>
  <c r="AF8274" i="11"/>
  <c r="AD8274" i="11"/>
  <c r="AC8274" i="11"/>
  <c r="AB8274" i="11"/>
  <c r="AH8270" i="11"/>
  <c r="AG8270" i="11"/>
  <c r="AE8270" i="11"/>
  <c r="AF8270" i="11"/>
  <c r="AD8270" i="11"/>
  <c r="AB8270" i="11"/>
  <c r="AH8266" i="11"/>
  <c r="AG8266" i="11"/>
  <c r="AE8266" i="11"/>
  <c r="AF8266" i="11"/>
  <c r="AD8266" i="11"/>
  <c r="AC8266" i="11"/>
  <c r="AB8266" i="11"/>
  <c r="AH8262" i="11"/>
  <c r="AG8262" i="11"/>
  <c r="AE8262" i="11"/>
  <c r="AF8262" i="11"/>
  <c r="AD8262" i="11"/>
  <c r="AC8262" i="11"/>
  <c r="AB8262" i="11"/>
  <c r="AH8258" i="11"/>
  <c r="AG8258" i="11"/>
  <c r="AE8258" i="11"/>
  <c r="AF8258" i="11"/>
  <c r="AD8258" i="11"/>
  <c r="AC8258" i="11"/>
  <c r="AB8258" i="11"/>
  <c r="AH8254" i="11"/>
  <c r="AG8254" i="11"/>
  <c r="AE8254" i="11"/>
  <c r="AF8254" i="11"/>
  <c r="AD8254" i="11"/>
  <c r="AB8254" i="11"/>
  <c r="AH8250" i="11"/>
  <c r="AG8250" i="11"/>
  <c r="AE8250" i="11"/>
  <c r="AF8250" i="11"/>
  <c r="AD8250" i="11"/>
  <c r="AC8250" i="11"/>
  <c r="AB8250" i="11"/>
  <c r="AH8246" i="11"/>
  <c r="AG8246" i="11"/>
  <c r="AE8246" i="11"/>
  <c r="AD8246" i="11"/>
  <c r="AF8246" i="11"/>
  <c r="AC8246" i="11"/>
  <c r="AB8246" i="11"/>
  <c r="AH8242" i="11"/>
  <c r="AG8242" i="11"/>
  <c r="AE8242" i="11"/>
  <c r="AF8242" i="11"/>
  <c r="AD8242" i="11"/>
  <c r="AC8242" i="11"/>
  <c r="AB8242" i="11"/>
  <c r="AH8238" i="11"/>
  <c r="AG8238" i="11"/>
  <c r="AE8238" i="11"/>
  <c r="AF8238" i="11"/>
  <c r="AD8238" i="11"/>
  <c r="AB8238" i="11"/>
  <c r="AH8234" i="11"/>
  <c r="AG8234" i="11"/>
  <c r="AE8234" i="11"/>
  <c r="AF8234" i="11"/>
  <c r="AD8234" i="11"/>
  <c r="AC8234" i="11"/>
  <c r="AB8234" i="11"/>
  <c r="AH8230" i="11"/>
  <c r="AG8230" i="11"/>
  <c r="AE8230" i="11"/>
  <c r="AD8230" i="11"/>
  <c r="AF8230" i="11"/>
  <c r="AC8230" i="11"/>
  <c r="AB8230" i="11"/>
  <c r="AH8226" i="11"/>
  <c r="AG8226" i="11"/>
  <c r="AE8226" i="11"/>
  <c r="AF8226" i="11"/>
  <c r="AD8226" i="11"/>
  <c r="AC8226" i="11"/>
  <c r="AB8226" i="11"/>
  <c r="AH8222" i="11"/>
  <c r="AG8222" i="11"/>
  <c r="AE8222" i="11"/>
  <c r="AF8222" i="11"/>
  <c r="AD8222" i="11"/>
  <c r="AB8222" i="11"/>
  <c r="AH8218" i="11"/>
  <c r="AG8218" i="11"/>
  <c r="AE8218" i="11"/>
  <c r="AF8218" i="11"/>
  <c r="AD8218" i="11"/>
  <c r="AC8218" i="11"/>
  <c r="AB8218" i="11"/>
  <c r="AH8214" i="11"/>
  <c r="AG8214" i="11"/>
  <c r="AE8214" i="11"/>
  <c r="AF8214" i="11"/>
  <c r="AD8214" i="11"/>
  <c r="AC8214" i="11"/>
  <c r="AB8214" i="11"/>
  <c r="AH8210" i="11"/>
  <c r="AG8210" i="11"/>
  <c r="AE8210" i="11"/>
  <c r="AF8210" i="11"/>
  <c r="AD8210" i="11"/>
  <c r="AC8210" i="11"/>
  <c r="AB8210" i="11"/>
  <c r="AH8206" i="11"/>
  <c r="AG8206" i="11"/>
  <c r="AE8206" i="11"/>
  <c r="AF8206" i="11"/>
  <c r="AD8206" i="11"/>
  <c r="AB8206" i="11"/>
  <c r="AH8202" i="11"/>
  <c r="AG8202" i="11"/>
  <c r="AE8202" i="11"/>
  <c r="AF8202" i="11"/>
  <c r="AD8202" i="11"/>
  <c r="AC8202" i="11"/>
  <c r="AB8202" i="11"/>
  <c r="AH8198" i="11"/>
  <c r="AG8198" i="11"/>
  <c r="AE8198" i="11"/>
  <c r="AF8198" i="11"/>
  <c r="AD8198" i="11"/>
  <c r="AC8198" i="11"/>
  <c r="AB8198" i="11"/>
  <c r="AH8194" i="11"/>
  <c r="AG8194" i="11"/>
  <c r="AE8194" i="11"/>
  <c r="AF8194" i="11"/>
  <c r="AD8194" i="11"/>
  <c r="AC8194" i="11"/>
  <c r="AB8194" i="11"/>
  <c r="AH8190" i="11"/>
  <c r="AG8190" i="11"/>
  <c r="AE8190" i="11"/>
  <c r="AF8190" i="11"/>
  <c r="AD8190" i="11"/>
  <c r="AB8190" i="11"/>
  <c r="AH8186" i="11"/>
  <c r="AG8186" i="11"/>
  <c r="AE8186" i="11"/>
  <c r="AF8186" i="11"/>
  <c r="AD8186" i="11"/>
  <c r="AC8186" i="11"/>
  <c r="AB8186" i="11"/>
  <c r="AH8182" i="11"/>
  <c r="AG8182" i="11"/>
  <c r="AE8182" i="11"/>
  <c r="AD8182" i="11"/>
  <c r="AF8182" i="11"/>
  <c r="AC8182" i="11"/>
  <c r="AB8182" i="11"/>
  <c r="AH8178" i="11"/>
  <c r="AG8178" i="11"/>
  <c r="AE8178" i="11"/>
  <c r="AF8178" i="11"/>
  <c r="AD8178" i="11"/>
  <c r="AC8178" i="11"/>
  <c r="AB8178" i="11"/>
  <c r="AH8174" i="11"/>
  <c r="AG8174" i="11"/>
  <c r="AE8174" i="11"/>
  <c r="AF8174" i="11"/>
  <c r="AD8174" i="11"/>
  <c r="AB8174" i="11"/>
  <c r="AH8170" i="11"/>
  <c r="AG8170" i="11"/>
  <c r="AE8170" i="11"/>
  <c r="AF8170" i="11"/>
  <c r="AD8170" i="11"/>
  <c r="AC8170" i="11"/>
  <c r="AB8170" i="11"/>
  <c r="AH8166" i="11"/>
  <c r="AG8166" i="11"/>
  <c r="AE8166" i="11"/>
  <c r="AD8166" i="11"/>
  <c r="AF8166" i="11"/>
  <c r="AC8166" i="11"/>
  <c r="AB8166" i="11"/>
  <c r="AH8162" i="11"/>
  <c r="AG8162" i="11"/>
  <c r="AE8162" i="11"/>
  <c r="AF8162" i="11"/>
  <c r="AD8162" i="11"/>
  <c r="AC8162" i="11"/>
  <c r="AB8162" i="11"/>
  <c r="AH8158" i="11"/>
  <c r="AG8158" i="11"/>
  <c r="AE8158" i="11"/>
  <c r="AF8158" i="11"/>
  <c r="AD8158" i="11"/>
  <c r="AB8158" i="11"/>
  <c r="AH8154" i="11"/>
  <c r="AG8154" i="11"/>
  <c r="AE8154" i="11"/>
  <c r="AF8154" i="11"/>
  <c r="AD8154" i="11"/>
  <c r="AC8154" i="11"/>
  <c r="AB8154" i="11"/>
  <c r="AH8150" i="11"/>
  <c r="AG8150" i="11"/>
  <c r="AE8150" i="11"/>
  <c r="AF8150" i="11"/>
  <c r="AD8150" i="11"/>
  <c r="AC8150" i="11"/>
  <c r="AB8150" i="11"/>
  <c r="AH8146" i="11"/>
  <c r="AG8146" i="11"/>
  <c r="AE8146" i="11"/>
  <c r="AF8146" i="11"/>
  <c r="AD8146" i="11"/>
  <c r="AC8146" i="11"/>
  <c r="AB8146" i="11"/>
  <c r="AH8142" i="11"/>
  <c r="AG8142" i="11"/>
  <c r="AE8142" i="11"/>
  <c r="AF8142" i="11"/>
  <c r="AD8142" i="11"/>
  <c r="AB8142" i="11"/>
  <c r="AH8138" i="11"/>
  <c r="AG8138" i="11"/>
  <c r="AE8138" i="11"/>
  <c r="AF8138" i="11"/>
  <c r="AD8138" i="11"/>
  <c r="AC8138" i="11"/>
  <c r="AB8138" i="11"/>
  <c r="AH8134" i="11"/>
  <c r="AG8134" i="11"/>
  <c r="AE8134" i="11"/>
  <c r="AF8134" i="11"/>
  <c r="AD8134" i="11"/>
  <c r="AC8134" i="11"/>
  <c r="AB8134" i="11"/>
  <c r="AH8130" i="11"/>
  <c r="AG8130" i="11"/>
  <c r="AE8130" i="11"/>
  <c r="AF8130" i="11"/>
  <c r="AD8130" i="11"/>
  <c r="AC8130" i="11"/>
  <c r="AB8130" i="11"/>
  <c r="AH8126" i="11"/>
  <c r="AG8126" i="11"/>
  <c r="AE8126" i="11"/>
  <c r="AF8126" i="11"/>
  <c r="AD8126" i="11"/>
  <c r="AB8126" i="11"/>
  <c r="AH8122" i="11"/>
  <c r="AG8122" i="11"/>
  <c r="AE8122" i="11"/>
  <c r="AF8122" i="11"/>
  <c r="AD8122" i="11"/>
  <c r="AC8122" i="11"/>
  <c r="AB8122" i="11"/>
  <c r="AH8118" i="11"/>
  <c r="AG8118" i="11"/>
  <c r="AE8118" i="11"/>
  <c r="AD8118" i="11"/>
  <c r="AF8118" i="11"/>
  <c r="AC8118" i="11"/>
  <c r="AB8118" i="11"/>
  <c r="AH8114" i="11"/>
  <c r="AG8114" i="11"/>
  <c r="AE8114" i="11"/>
  <c r="AF8114" i="11"/>
  <c r="AD8114" i="11"/>
  <c r="AC8114" i="11"/>
  <c r="AB8114" i="11"/>
  <c r="AH8110" i="11"/>
  <c r="AG8110" i="11"/>
  <c r="AE8110" i="11"/>
  <c r="AF8110" i="11"/>
  <c r="AD8110" i="11"/>
  <c r="AB8110" i="11"/>
  <c r="AH8106" i="11"/>
  <c r="AG8106" i="11"/>
  <c r="AE8106" i="11"/>
  <c r="AF8106" i="11"/>
  <c r="AD8106" i="11"/>
  <c r="AC8106" i="11"/>
  <c r="AB8106" i="11"/>
  <c r="AH8102" i="11"/>
  <c r="AG8102" i="11"/>
  <c r="AE8102" i="11"/>
  <c r="AD8102" i="11"/>
  <c r="AF8102" i="11"/>
  <c r="AC8102" i="11"/>
  <c r="AB8102" i="11"/>
  <c r="AH8098" i="11"/>
  <c r="AG8098" i="11"/>
  <c r="AE8098" i="11"/>
  <c r="AF8098" i="11"/>
  <c r="AD8098" i="11"/>
  <c r="AC8098" i="11"/>
  <c r="AB8098" i="11"/>
  <c r="AH8094" i="11"/>
  <c r="AG8094" i="11"/>
  <c r="AE8094" i="11"/>
  <c r="AF8094" i="11"/>
  <c r="AD8094" i="11"/>
  <c r="AB8094" i="11"/>
  <c r="AH8090" i="11"/>
  <c r="AG8090" i="11"/>
  <c r="AE8090" i="11"/>
  <c r="AF8090" i="11"/>
  <c r="AD8090" i="11"/>
  <c r="AC8090" i="11"/>
  <c r="AB8090" i="11"/>
  <c r="AH8086" i="11"/>
  <c r="AG8086" i="11"/>
  <c r="AE8086" i="11"/>
  <c r="AF8086" i="11"/>
  <c r="AD8086" i="11"/>
  <c r="AC8086" i="11"/>
  <c r="AB8086" i="11"/>
  <c r="AH8082" i="11"/>
  <c r="AG8082" i="11"/>
  <c r="AE8082" i="11"/>
  <c r="AF8082" i="11"/>
  <c r="AD8082" i="11"/>
  <c r="AC8082" i="11"/>
  <c r="AB8082" i="11"/>
  <c r="AH8078" i="11"/>
  <c r="AG8078" i="11"/>
  <c r="AE8078" i="11"/>
  <c r="AF8078" i="11"/>
  <c r="AD8078" i="11"/>
  <c r="AB8078" i="11"/>
  <c r="AH8074" i="11"/>
  <c r="AG8074" i="11"/>
  <c r="AE8074" i="11"/>
  <c r="AF8074" i="11"/>
  <c r="AD8074" i="11"/>
  <c r="AC8074" i="11"/>
  <c r="AB8074" i="11"/>
  <c r="AH8070" i="11"/>
  <c r="AG8070" i="11"/>
  <c r="AE8070" i="11"/>
  <c r="AF8070" i="11"/>
  <c r="AD8070" i="11"/>
  <c r="AC8070" i="11"/>
  <c r="AB8070" i="11"/>
  <c r="AH8066" i="11"/>
  <c r="AG8066" i="11"/>
  <c r="AE8066" i="11"/>
  <c r="AF8066" i="11"/>
  <c r="AD8066" i="11"/>
  <c r="AC8066" i="11"/>
  <c r="AB8066" i="11"/>
  <c r="AH8062" i="11"/>
  <c r="AG8062" i="11"/>
  <c r="AE8062" i="11"/>
  <c r="AF8062" i="11"/>
  <c r="AD8062" i="11"/>
  <c r="AB8062" i="11"/>
  <c r="AH8058" i="11"/>
  <c r="AG8058" i="11"/>
  <c r="AE8058" i="11"/>
  <c r="AF8058" i="11"/>
  <c r="AD8058" i="11"/>
  <c r="AC8058" i="11"/>
  <c r="AB8058" i="11"/>
  <c r="AH8054" i="11"/>
  <c r="AG8054" i="11"/>
  <c r="AE8054" i="11"/>
  <c r="AD8054" i="11"/>
  <c r="AF8054" i="11"/>
  <c r="AC8054" i="11"/>
  <c r="AB8054" i="11"/>
  <c r="AH8050" i="11"/>
  <c r="AG8050" i="11"/>
  <c r="AE8050" i="11"/>
  <c r="AF8050" i="11"/>
  <c r="AD8050" i="11"/>
  <c r="AC8050" i="11"/>
  <c r="AB8050" i="11"/>
  <c r="AH8046" i="11"/>
  <c r="AG8046" i="11"/>
  <c r="AE8046" i="11"/>
  <c r="AF8046" i="11"/>
  <c r="AD8046" i="11"/>
  <c r="AB8046" i="11"/>
  <c r="AH8042" i="11"/>
  <c r="AG8042" i="11"/>
  <c r="AE8042" i="11"/>
  <c r="AF8042" i="11"/>
  <c r="AD8042" i="11"/>
  <c r="AC8042" i="11"/>
  <c r="AB8042" i="11"/>
  <c r="AH8038" i="11"/>
  <c r="AG8038" i="11"/>
  <c r="AE8038" i="11"/>
  <c r="AD8038" i="11"/>
  <c r="AF8038" i="11"/>
  <c r="AC8038" i="11"/>
  <c r="AB8038" i="11"/>
  <c r="AH8034" i="11"/>
  <c r="AG8034" i="11"/>
  <c r="AE8034" i="11"/>
  <c r="AF8034" i="11"/>
  <c r="AD8034" i="11"/>
  <c r="AC8034" i="11"/>
  <c r="AB8034" i="11"/>
  <c r="AH8030" i="11"/>
  <c r="AG8030" i="11"/>
  <c r="AE8030" i="11"/>
  <c r="AF8030" i="11"/>
  <c r="AD8030" i="11"/>
  <c r="AB8030" i="11"/>
  <c r="AH8026" i="11"/>
  <c r="AG8026" i="11"/>
  <c r="AE8026" i="11"/>
  <c r="AF8026" i="11"/>
  <c r="AD8026" i="11"/>
  <c r="AC8026" i="11"/>
  <c r="AB8026" i="11"/>
  <c r="AH8022" i="11"/>
  <c r="AG8022" i="11"/>
  <c r="AE8022" i="11"/>
  <c r="AF8022" i="11"/>
  <c r="AD8022" i="11"/>
  <c r="AC8022" i="11"/>
  <c r="AB8022" i="11"/>
  <c r="AH8018" i="11"/>
  <c r="AG8018" i="11"/>
  <c r="AE8018" i="11"/>
  <c r="AF8018" i="11"/>
  <c r="AD8018" i="11"/>
  <c r="AC8018" i="11"/>
  <c r="AB8018" i="11"/>
  <c r="AH8014" i="11"/>
  <c r="AG8014" i="11"/>
  <c r="AE8014" i="11"/>
  <c r="AF8014" i="11"/>
  <c r="AD8014" i="11"/>
  <c r="AB8014" i="11"/>
  <c r="AH8010" i="11"/>
  <c r="AG8010" i="11"/>
  <c r="AE8010" i="11"/>
  <c r="AF8010" i="11"/>
  <c r="AD8010" i="11"/>
  <c r="AC8010" i="11"/>
  <c r="AB8010" i="11"/>
  <c r="AH8006" i="11"/>
  <c r="AG8006" i="11"/>
  <c r="AE8006" i="11"/>
  <c r="AF8006" i="11"/>
  <c r="AD8006" i="11"/>
  <c r="AC8006" i="11"/>
  <c r="AB8006" i="11"/>
  <c r="AH8002" i="11"/>
  <c r="AG8002" i="11"/>
  <c r="AE8002" i="11"/>
  <c r="AF8002" i="11"/>
  <c r="AD8002" i="11"/>
  <c r="AC8002" i="11"/>
  <c r="AB8002" i="11"/>
  <c r="AH7998" i="11"/>
  <c r="AG7998" i="11"/>
  <c r="AE7998" i="11"/>
  <c r="AF7998" i="11"/>
  <c r="AD7998" i="11"/>
  <c r="AB7998" i="11"/>
  <c r="AH7994" i="11"/>
  <c r="AG7994" i="11"/>
  <c r="AE7994" i="11"/>
  <c r="AF7994" i="11"/>
  <c r="AD7994" i="11"/>
  <c r="AC7994" i="11"/>
  <c r="AB7994" i="11"/>
  <c r="AH7990" i="11"/>
  <c r="AG7990" i="11"/>
  <c r="AE7990" i="11"/>
  <c r="AD7990" i="11"/>
  <c r="AF7990" i="11"/>
  <c r="AC7990" i="11"/>
  <c r="AB7990" i="11"/>
  <c r="AH7986" i="11"/>
  <c r="AG7986" i="11"/>
  <c r="AE7986" i="11"/>
  <c r="AF7986" i="11"/>
  <c r="AD7986" i="11"/>
  <c r="AC7986" i="11"/>
  <c r="AB7986" i="11"/>
  <c r="AH7982" i="11"/>
  <c r="AG7982" i="11"/>
  <c r="AE7982" i="11"/>
  <c r="AF7982" i="11"/>
  <c r="AD7982" i="11"/>
  <c r="AB7982" i="11"/>
  <c r="AH7978" i="11"/>
  <c r="AG7978" i="11"/>
  <c r="AE7978" i="11"/>
  <c r="AF7978" i="11"/>
  <c r="AD7978" i="11"/>
  <c r="AC7978" i="11"/>
  <c r="AB7978" i="11"/>
  <c r="AH7974" i="11"/>
  <c r="AG7974" i="11"/>
  <c r="AE7974" i="11"/>
  <c r="AD7974" i="11"/>
  <c r="AF7974" i="11"/>
  <c r="AC7974" i="11"/>
  <c r="AB7974" i="11"/>
  <c r="AH7970" i="11"/>
  <c r="AG7970" i="11"/>
  <c r="AE7970" i="11"/>
  <c r="AF7970" i="11"/>
  <c r="AD7970" i="11"/>
  <c r="AC7970" i="11"/>
  <c r="AB7970" i="11"/>
  <c r="AH7966" i="11"/>
  <c r="AG7966" i="11"/>
  <c r="AE7966" i="11"/>
  <c r="AF7966" i="11"/>
  <c r="AD7966" i="11"/>
  <c r="AB7966" i="11"/>
  <c r="AH7962" i="11"/>
  <c r="AG7962" i="11"/>
  <c r="AE7962" i="11"/>
  <c r="AF7962" i="11"/>
  <c r="AD7962" i="11"/>
  <c r="AC7962" i="11"/>
  <c r="AB7962" i="11"/>
  <c r="AH7958" i="11"/>
  <c r="AG7958" i="11"/>
  <c r="AE7958" i="11"/>
  <c r="AF7958" i="11"/>
  <c r="AD7958" i="11"/>
  <c r="AC7958" i="11"/>
  <c r="AB7958" i="11"/>
  <c r="AH7954" i="11"/>
  <c r="AG7954" i="11"/>
  <c r="AE7954" i="11"/>
  <c r="AF7954" i="11"/>
  <c r="AD7954" i="11"/>
  <c r="AC7954" i="11"/>
  <c r="AB7954" i="11"/>
  <c r="AH7950" i="11"/>
  <c r="AG7950" i="11"/>
  <c r="AE7950" i="11"/>
  <c r="AF7950" i="11"/>
  <c r="AD7950" i="11"/>
  <c r="AB7950" i="11"/>
  <c r="AH7946" i="11"/>
  <c r="AG7946" i="11"/>
  <c r="AE7946" i="11"/>
  <c r="AF7946" i="11"/>
  <c r="AD7946" i="11"/>
  <c r="AC7946" i="11"/>
  <c r="AB7946" i="11"/>
  <c r="AH7942" i="11"/>
  <c r="AG7942" i="11"/>
  <c r="AE7942" i="11"/>
  <c r="AF7942" i="11"/>
  <c r="AD7942" i="11"/>
  <c r="AC7942" i="11"/>
  <c r="AB7942" i="11"/>
  <c r="AH7938" i="11"/>
  <c r="AG7938" i="11"/>
  <c r="AE7938" i="11"/>
  <c r="AF7938" i="11"/>
  <c r="AD7938" i="11"/>
  <c r="AC7938" i="11"/>
  <c r="AB7938" i="11"/>
  <c r="AH7934" i="11"/>
  <c r="AG7934" i="11"/>
  <c r="AE7934" i="11"/>
  <c r="AF7934" i="11"/>
  <c r="AD7934" i="11"/>
  <c r="AB7934" i="11"/>
  <c r="AH7930" i="11"/>
  <c r="AG7930" i="11"/>
  <c r="AE7930" i="11"/>
  <c r="AF7930" i="11"/>
  <c r="AD7930" i="11"/>
  <c r="AC7930" i="11"/>
  <c r="AB7930" i="11"/>
  <c r="AH7926" i="11"/>
  <c r="AG7926" i="11"/>
  <c r="AE7926" i="11"/>
  <c r="AD7926" i="11"/>
  <c r="AF7926" i="11"/>
  <c r="AC7926" i="11"/>
  <c r="AB7926" i="11"/>
  <c r="AH7922" i="11"/>
  <c r="AG7922" i="11"/>
  <c r="AE7922" i="11"/>
  <c r="AF7922" i="11"/>
  <c r="AD7922" i="11"/>
  <c r="AC7922" i="11"/>
  <c r="AB7922" i="11"/>
  <c r="AH7918" i="11"/>
  <c r="AG7918" i="11"/>
  <c r="AE7918" i="11"/>
  <c r="AF7918" i="11"/>
  <c r="AD7918" i="11"/>
  <c r="AB7918" i="11"/>
  <c r="AH7914" i="11"/>
  <c r="AG7914" i="11"/>
  <c r="AE7914" i="11"/>
  <c r="AF7914" i="11"/>
  <c r="AD7914" i="11"/>
  <c r="AC7914" i="11"/>
  <c r="AB7914" i="11"/>
  <c r="AH7910" i="11"/>
  <c r="AG7910" i="11"/>
  <c r="AE7910" i="11"/>
  <c r="AD7910" i="11"/>
  <c r="AF7910" i="11"/>
  <c r="AC7910" i="11"/>
  <c r="AB7910" i="11"/>
  <c r="AH7906" i="11"/>
  <c r="AG7906" i="11"/>
  <c r="AE7906" i="11"/>
  <c r="AF7906" i="11"/>
  <c r="AD7906" i="11"/>
  <c r="AC7906" i="11"/>
  <c r="AB7906" i="11"/>
  <c r="AH7902" i="11"/>
  <c r="AG7902" i="11"/>
  <c r="AE7902" i="11"/>
  <c r="AF7902" i="11"/>
  <c r="AD7902" i="11"/>
  <c r="AB7902" i="11"/>
  <c r="AH7898" i="11"/>
  <c r="AG7898" i="11"/>
  <c r="AE7898" i="11"/>
  <c r="AF7898" i="11"/>
  <c r="AD7898" i="11"/>
  <c r="AC7898" i="11"/>
  <c r="AB7898" i="11"/>
  <c r="AH7894" i="11"/>
  <c r="AG7894" i="11"/>
  <c r="AE7894" i="11"/>
  <c r="AF7894" i="11"/>
  <c r="AD7894" i="11"/>
  <c r="AC7894" i="11"/>
  <c r="AB7894" i="11"/>
  <c r="AH7890" i="11"/>
  <c r="AG7890" i="11"/>
  <c r="AE7890" i="11"/>
  <c r="AF7890" i="11"/>
  <c r="AD7890" i="11"/>
  <c r="AC7890" i="11"/>
  <c r="AB7890" i="11"/>
  <c r="AH7886" i="11"/>
  <c r="AG7886" i="11"/>
  <c r="AE7886" i="11"/>
  <c r="AF7886" i="11"/>
  <c r="AD7886" i="11"/>
  <c r="AB7886" i="11"/>
  <c r="AH7882" i="11"/>
  <c r="AG7882" i="11"/>
  <c r="AE7882" i="11"/>
  <c r="AF7882" i="11"/>
  <c r="AD7882" i="11"/>
  <c r="AC7882" i="11"/>
  <c r="AB7882" i="11"/>
  <c r="AH7878" i="11"/>
  <c r="AG7878" i="11"/>
  <c r="AE7878" i="11"/>
  <c r="AF7878" i="11"/>
  <c r="AD7878" i="11"/>
  <c r="AC7878" i="11"/>
  <c r="AB7878" i="11"/>
  <c r="AH7874" i="11"/>
  <c r="AG7874" i="11"/>
  <c r="AE7874" i="11"/>
  <c r="AF7874" i="11"/>
  <c r="AD7874" i="11"/>
  <c r="AC7874" i="11"/>
  <c r="AB7874" i="11"/>
  <c r="AH7870" i="11"/>
  <c r="AG7870" i="11"/>
  <c r="AE7870" i="11"/>
  <c r="AF7870" i="11"/>
  <c r="AD7870" i="11"/>
  <c r="AB7870" i="11"/>
  <c r="AH7866" i="11"/>
  <c r="AG7866" i="11"/>
  <c r="AE7866" i="11"/>
  <c r="AF7866" i="11"/>
  <c r="AD7866" i="11"/>
  <c r="AC7866" i="11"/>
  <c r="AB7866" i="11"/>
  <c r="AH7862" i="11"/>
  <c r="AG7862" i="11"/>
  <c r="AE7862" i="11"/>
  <c r="AD7862" i="11"/>
  <c r="AF7862" i="11"/>
  <c r="AC7862" i="11"/>
  <c r="AB7862" i="11"/>
  <c r="AH7858" i="11"/>
  <c r="AG7858" i="11"/>
  <c r="AE7858" i="11"/>
  <c r="AF7858" i="11"/>
  <c r="AD7858" i="11"/>
  <c r="AC7858" i="11"/>
  <c r="AB7858" i="11"/>
  <c r="AH7854" i="11"/>
  <c r="AG7854" i="11"/>
  <c r="AE7854" i="11"/>
  <c r="AF7854" i="11"/>
  <c r="AD7854" i="11"/>
  <c r="AB7854" i="11"/>
  <c r="AH7850" i="11"/>
  <c r="AG7850" i="11"/>
  <c r="AE7850" i="11"/>
  <c r="AF7850" i="11"/>
  <c r="AD7850" i="11"/>
  <c r="AC7850" i="11"/>
  <c r="AB7850" i="11"/>
  <c r="AH7846" i="11"/>
  <c r="AG7846" i="11"/>
  <c r="AE7846" i="11"/>
  <c r="AD7846" i="11"/>
  <c r="AF7846" i="11"/>
  <c r="AC7846" i="11"/>
  <c r="AB7846" i="11"/>
  <c r="AH7842" i="11"/>
  <c r="AG7842" i="11"/>
  <c r="AE7842" i="11"/>
  <c r="AF7842" i="11"/>
  <c r="AD7842" i="11"/>
  <c r="AC7842" i="11"/>
  <c r="AB7842" i="11"/>
  <c r="AH7838" i="11"/>
  <c r="AG7838" i="11"/>
  <c r="AE7838" i="11"/>
  <c r="AF7838" i="11"/>
  <c r="AD7838" i="11"/>
  <c r="AB7838" i="11"/>
  <c r="AH7834" i="11"/>
  <c r="AG7834" i="11"/>
  <c r="AE7834" i="11"/>
  <c r="AF7834" i="11"/>
  <c r="AD7834" i="11"/>
  <c r="AC7834" i="11"/>
  <c r="AB7834" i="11"/>
  <c r="AH7830" i="11"/>
  <c r="AG7830" i="11"/>
  <c r="AE7830" i="11"/>
  <c r="AF7830" i="11"/>
  <c r="AD7830" i="11"/>
  <c r="AC7830" i="11"/>
  <c r="AB7830" i="11"/>
  <c r="AH7826" i="11"/>
  <c r="AG7826" i="11"/>
  <c r="AE7826" i="11"/>
  <c r="AF7826" i="11"/>
  <c r="AD7826" i="11"/>
  <c r="AC7826" i="11"/>
  <c r="AB7826" i="11"/>
  <c r="AH7822" i="11"/>
  <c r="AG7822" i="11"/>
  <c r="AE7822" i="11"/>
  <c r="AF7822" i="11"/>
  <c r="AD7822" i="11"/>
  <c r="AB7822" i="11"/>
  <c r="AH7818" i="11"/>
  <c r="AG7818" i="11"/>
  <c r="AE7818" i="11"/>
  <c r="AF7818" i="11"/>
  <c r="AD7818" i="11"/>
  <c r="AC7818" i="11"/>
  <c r="AB7818" i="11"/>
  <c r="AH7814" i="11"/>
  <c r="AG7814" i="11"/>
  <c r="AE7814" i="11"/>
  <c r="AF7814" i="11"/>
  <c r="AD7814" i="11"/>
  <c r="AC7814" i="11"/>
  <c r="AB7814" i="11"/>
  <c r="AH7810" i="11"/>
  <c r="AG7810" i="11"/>
  <c r="AE7810" i="11"/>
  <c r="AF7810" i="11"/>
  <c r="AD7810" i="11"/>
  <c r="AC7810" i="11"/>
  <c r="AB7810" i="11"/>
  <c r="AH7806" i="11"/>
  <c r="AG7806" i="11"/>
  <c r="AE7806" i="11"/>
  <c r="AF7806" i="11"/>
  <c r="AD7806" i="11"/>
  <c r="AB7806" i="11"/>
  <c r="AH7802" i="11"/>
  <c r="AG7802" i="11"/>
  <c r="AE7802" i="11"/>
  <c r="AF7802" i="11"/>
  <c r="AD7802" i="11"/>
  <c r="AC7802" i="11"/>
  <c r="AB7802" i="11"/>
  <c r="AH7798" i="11"/>
  <c r="AG7798" i="11"/>
  <c r="AE7798" i="11"/>
  <c r="AD7798" i="11"/>
  <c r="AF7798" i="11"/>
  <c r="AC7798" i="11"/>
  <c r="AB7798" i="11"/>
  <c r="AH7794" i="11"/>
  <c r="AG7794" i="11"/>
  <c r="AE7794" i="11"/>
  <c r="AF7794" i="11"/>
  <c r="AD7794" i="11"/>
  <c r="AC7794" i="11"/>
  <c r="AB7794" i="11"/>
  <c r="AH7790" i="11"/>
  <c r="AG7790" i="11"/>
  <c r="AE7790" i="11"/>
  <c r="AF7790" i="11"/>
  <c r="AD7790" i="11"/>
  <c r="AB7790" i="11"/>
  <c r="AH7786" i="11"/>
  <c r="AG7786" i="11"/>
  <c r="AE7786" i="11"/>
  <c r="AF7786" i="11"/>
  <c r="AD7786" i="11"/>
  <c r="AC7786" i="11"/>
  <c r="AB7786" i="11"/>
  <c r="AH7782" i="11"/>
  <c r="AG7782" i="11"/>
  <c r="AE7782" i="11"/>
  <c r="AD7782" i="11"/>
  <c r="AF7782" i="11"/>
  <c r="AC7782" i="11"/>
  <c r="AB7782" i="11"/>
  <c r="AH7778" i="11"/>
  <c r="AG7778" i="11"/>
  <c r="AE7778" i="11"/>
  <c r="AF7778" i="11"/>
  <c r="AD7778" i="11"/>
  <c r="AC7778" i="11"/>
  <c r="AB7778" i="11"/>
  <c r="AH7774" i="11"/>
  <c r="AG7774" i="11"/>
  <c r="AE7774" i="11"/>
  <c r="AF7774" i="11"/>
  <c r="AD7774" i="11"/>
  <c r="AB7774" i="11"/>
  <c r="AH7770" i="11"/>
  <c r="AG7770" i="11"/>
  <c r="AE7770" i="11"/>
  <c r="AF7770" i="11"/>
  <c r="AD7770" i="11"/>
  <c r="AC7770" i="11"/>
  <c r="AB7770" i="11"/>
  <c r="AH7766" i="11"/>
  <c r="AG7766" i="11"/>
  <c r="AE7766" i="11"/>
  <c r="AF7766" i="11"/>
  <c r="AD7766" i="11"/>
  <c r="AC7766" i="11"/>
  <c r="AB7766" i="11"/>
  <c r="AH7762" i="11"/>
  <c r="AG7762" i="11"/>
  <c r="AE7762" i="11"/>
  <c r="AF7762" i="11"/>
  <c r="AD7762" i="11"/>
  <c r="AC7762" i="11"/>
  <c r="AB7762" i="11"/>
  <c r="AH7758" i="11"/>
  <c r="AG7758" i="11"/>
  <c r="AE7758" i="11"/>
  <c r="AF7758" i="11"/>
  <c r="AD7758" i="11"/>
  <c r="AB7758" i="11"/>
  <c r="AH7754" i="11"/>
  <c r="AG7754" i="11"/>
  <c r="AE7754" i="11"/>
  <c r="AF7754" i="11"/>
  <c r="AD7754" i="11"/>
  <c r="AC7754" i="11"/>
  <c r="AB7754" i="11"/>
  <c r="AH7750" i="11"/>
  <c r="AG7750" i="11"/>
  <c r="AE7750" i="11"/>
  <c r="AF7750" i="11"/>
  <c r="AD7750" i="11"/>
  <c r="AC7750" i="11"/>
  <c r="AB7750" i="11"/>
  <c r="AH7746" i="11"/>
  <c r="AG7746" i="11"/>
  <c r="AE7746" i="11"/>
  <c r="AF7746" i="11"/>
  <c r="AD7746" i="11"/>
  <c r="AC7746" i="11"/>
  <c r="AB7746" i="11"/>
  <c r="AH7742" i="11"/>
  <c r="AG7742" i="11"/>
  <c r="AE7742" i="11"/>
  <c r="AF7742" i="11"/>
  <c r="AD7742" i="11"/>
  <c r="AB7742" i="11"/>
  <c r="AH7738" i="11"/>
  <c r="AG7738" i="11"/>
  <c r="AE7738" i="11"/>
  <c r="AF7738" i="11"/>
  <c r="AD7738" i="11"/>
  <c r="AC7738" i="11"/>
  <c r="AB7738" i="11"/>
  <c r="AH7734" i="11"/>
  <c r="AG7734" i="11"/>
  <c r="AE7734" i="11"/>
  <c r="AD7734" i="11"/>
  <c r="AF7734" i="11"/>
  <c r="AC7734" i="11"/>
  <c r="AB7734" i="11"/>
  <c r="AH7730" i="11"/>
  <c r="AG7730" i="11"/>
  <c r="AE7730" i="11"/>
  <c r="AF7730" i="11"/>
  <c r="AD7730" i="11"/>
  <c r="AC7730" i="11"/>
  <c r="AB7730" i="11"/>
  <c r="AH7726" i="11"/>
  <c r="AG7726" i="11"/>
  <c r="AE7726" i="11"/>
  <c r="AF7726" i="11"/>
  <c r="AD7726" i="11"/>
  <c r="AB7726" i="11"/>
  <c r="AH7722" i="11"/>
  <c r="AG7722" i="11"/>
  <c r="AE7722" i="11"/>
  <c r="AF7722" i="11"/>
  <c r="AD7722" i="11"/>
  <c r="AC7722" i="11"/>
  <c r="AB7722" i="11"/>
  <c r="AH7718" i="11"/>
  <c r="AG7718" i="11"/>
  <c r="AE7718" i="11"/>
  <c r="AD7718" i="11"/>
  <c r="AF7718" i="11"/>
  <c r="AC7718" i="11"/>
  <c r="AB7718" i="11"/>
  <c r="AH7714" i="11"/>
  <c r="AG7714" i="11"/>
  <c r="AE7714" i="11"/>
  <c r="AF7714" i="11"/>
  <c r="AD7714" i="11"/>
  <c r="AC7714" i="11"/>
  <c r="AB7714" i="11"/>
  <c r="AH7710" i="11"/>
  <c r="AG7710" i="11"/>
  <c r="AE7710" i="11"/>
  <c r="AF7710" i="11"/>
  <c r="AD7710" i="11"/>
  <c r="AB7710" i="11"/>
  <c r="AH7706" i="11"/>
  <c r="AG7706" i="11"/>
  <c r="AE7706" i="11"/>
  <c r="AF7706" i="11"/>
  <c r="AD7706" i="11"/>
  <c r="AC7706" i="11"/>
  <c r="AB7706" i="11"/>
  <c r="AH7702" i="11"/>
  <c r="AG7702" i="11"/>
  <c r="AE7702" i="11"/>
  <c r="AF7702" i="11"/>
  <c r="AD7702" i="11"/>
  <c r="AC7702" i="11"/>
  <c r="AB7702" i="11"/>
  <c r="AH7698" i="11"/>
  <c r="AG7698" i="11"/>
  <c r="AE7698" i="11"/>
  <c r="AF7698" i="11"/>
  <c r="AD7698" i="11"/>
  <c r="AC7698" i="11"/>
  <c r="AB7698" i="11"/>
  <c r="AH7694" i="11"/>
  <c r="AG7694" i="11"/>
  <c r="AE7694" i="11"/>
  <c r="AF7694" i="11"/>
  <c r="AD7694" i="11"/>
  <c r="AB7694" i="11"/>
  <c r="AH7690" i="11"/>
  <c r="AG7690" i="11"/>
  <c r="AE7690" i="11"/>
  <c r="AF7690" i="11"/>
  <c r="AD7690" i="11"/>
  <c r="AC7690" i="11"/>
  <c r="AB7690" i="11"/>
  <c r="AH7686" i="11"/>
  <c r="AG7686" i="11"/>
  <c r="AE7686" i="11"/>
  <c r="AF7686" i="11"/>
  <c r="AD7686" i="11"/>
  <c r="AC7686" i="11"/>
  <c r="AB7686" i="11"/>
  <c r="AH7682" i="11"/>
  <c r="AG7682" i="11"/>
  <c r="AE7682" i="11"/>
  <c r="AF7682" i="11"/>
  <c r="AD7682" i="11"/>
  <c r="AC7682" i="11"/>
  <c r="AB7682" i="11"/>
  <c r="AH7678" i="11"/>
  <c r="AG7678" i="11"/>
  <c r="AE7678" i="11"/>
  <c r="AF7678" i="11"/>
  <c r="AD7678" i="11"/>
  <c r="AB7678" i="11"/>
  <c r="AH7674" i="11"/>
  <c r="AG7674" i="11"/>
  <c r="AE7674" i="11"/>
  <c r="AF7674" i="11"/>
  <c r="AD7674" i="11"/>
  <c r="AC7674" i="11"/>
  <c r="AB7674" i="11"/>
  <c r="AH7670" i="11"/>
  <c r="AG7670" i="11"/>
  <c r="AE7670" i="11"/>
  <c r="AD7670" i="11"/>
  <c r="AF7670" i="11"/>
  <c r="AC7670" i="11"/>
  <c r="AB7670" i="11"/>
  <c r="AH7666" i="11"/>
  <c r="AG7666" i="11"/>
  <c r="AE7666" i="11"/>
  <c r="AF7666" i="11"/>
  <c r="AD7666" i="11"/>
  <c r="AC7666" i="11"/>
  <c r="AB7666" i="11"/>
  <c r="AH7662" i="11"/>
  <c r="AG7662" i="11"/>
  <c r="AE7662" i="11"/>
  <c r="AF7662" i="11"/>
  <c r="AD7662" i="11"/>
  <c r="AB7662" i="11"/>
  <c r="AH7658" i="11"/>
  <c r="AG7658" i="11"/>
  <c r="AE7658" i="11"/>
  <c r="AF7658" i="11"/>
  <c r="AD7658" i="11"/>
  <c r="AC7658" i="11"/>
  <c r="AB7658" i="11"/>
  <c r="AH7654" i="11"/>
  <c r="AG7654" i="11"/>
  <c r="AE7654" i="11"/>
  <c r="AD7654" i="11"/>
  <c r="AF7654" i="11"/>
  <c r="AC7654" i="11"/>
  <c r="AB7654" i="11"/>
  <c r="AH7650" i="11"/>
  <c r="AG7650" i="11"/>
  <c r="AE7650" i="11"/>
  <c r="AF7650" i="11"/>
  <c r="AD7650" i="11"/>
  <c r="AC7650" i="11"/>
  <c r="AB7650" i="11"/>
  <c r="AH7646" i="11"/>
  <c r="AG7646" i="11"/>
  <c r="AE7646" i="11"/>
  <c r="AF7646" i="11"/>
  <c r="AD7646" i="11"/>
  <c r="AB7646" i="11"/>
  <c r="AH7642" i="11"/>
  <c r="AG7642" i="11"/>
  <c r="AE7642" i="11"/>
  <c r="AF7642" i="11"/>
  <c r="AD7642" i="11"/>
  <c r="AC7642" i="11"/>
  <c r="AB7642" i="11"/>
  <c r="AH7638" i="11"/>
  <c r="AG7638" i="11"/>
  <c r="AE7638" i="11"/>
  <c r="AF7638" i="11"/>
  <c r="AD7638" i="11"/>
  <c r="AC7638" i="11"/>
  <c r="AB7638" i="11"/>
  <c r="AH7634" i="11"/>
  <c r="AG7634" i="11"/>
  <c r="AE7634" i="11"/>
  <c r="AF7634" i="11"/>
  <c r="AD7634" i="11"/>
  <c r="AC7634" i="11"/>
  <c r="AB7634" i="11"/>
  <c r="AH7630" i="11"/>
  <c r="AG7630" i="11"/>
  <c r="AE7630" i="11"/>
  <c r="AF7630" i="11"/>
  <c r="AD7630" i="11"/>
  <c r="AB7630" i="11"/>
  <c r="AH7626" i="11"/>
  <c r="AG7626" i="11"/>
  <c r="AE7626" i="11"/>
  <c r="AF7626" i="11"/>
  <c r="AD7626" i="11"/>
  <c r="AC7626" i="11"/>
  <c r="AB7626" i="11"/>
  <c r="AH7622" i="11"/>
  <c r="AG7622" i="11"/>
  <c r="AE7622" i="11"/>
  <c r="AF7622" i="11"/>
  <c r="AD7622" i="11"/>
  <c r="AC7622" i="11"/>
  <c r="AB7622" i="11"/>
  <c r="AH7618" i="11"/>
  <c r="AG7618" i="11"/>
  <c r="AE7618" i="11"/>
  <c r="AF7618" i="11"/>
  <c r="AD7618" i="11"/>
  <c r="AC7618" i="11"/>
  <c r="AB7618" i="11"/>
  <c r="AH7614" i="11"/>
  <c r="AG7614" i="11"/>
  <c r="AE7614" i="11"/>
  <c r="AF7614" i="11"/>
  <c r="AD7614" i="11"/>
  <c r="AB7614" i="11"/>
  <c r="AH7610" i="11"/>
  <c r="AG7610" i="11"/>
  <c r="AE7610" i="11"/>
  <c r="AF7610" i="11"/>
  <c r="AD7610" i="11"/>
  <c r="AC7610" i="11"/>
  <c r="AB7610" i="11"/>
  <c r="AH7606" i="11"/>
  <c r="AG7606" i="11"/>
  <c r="AE7606" i="11"/>
  <c r="AD7606" i="11"/>
  <c r="AF7606" i="11"/>
  <c r="AC7606" i="11"/>
  <c r="AB7606" i="11"/>
  <c r="AH7602" i="11"/>
  <c r="AG7602" i="11"/>
  <c r="AE7602" i="11"/>
  <c r="AF7602" i="11"/>
  <c r="AD7602" i="11"/>
  <c r="AC7602" i="11"/>
  <c r="AB7602" i="11"/>
  <c r="AH7598" i="11"/>
  <c r="AG7598" i="11"/>
  <c r="AE7598" i="11"/>
  <c r="AF7598" i="11"/>
  <c r="AD7598" i="11"/>
  <c r="AB7598" i="11"/>
  <c r="AH7594" i="11"/>
  <c r="AG7594" i="11"/>
  <c r="AE7594" i="11"/>
  <c r="AF7594" i="11"/>
  <c r="AD7594" i="11"/>
  <c r="AC7594" i="11"/>
  <c r="AB7594" i="11"/>
  <c r="AH7590" i="11"/>
  <c r="AG7590" i="11"/>
  <c r="AE7590" i="11"/>
  <c r="AD7590" i="11"/>
  <c r="AF7590" i="11"/>
  <c r="AC7590" i="11"/>
  <c r="AB7590" i="11"/>
  <c r="AH7586" i="11"/>
  <c r="AG7586" i="11"/>
  <c r="AE7586" i="11"/>
  <c r="AF7586" i="11"/>
  <c r="AD7586" i="11"/>
  <c r="AC7586" i="11"/>
  <c r="AB7586" i="11"/>
  <c r="AH7582" i="11"/>
  <c r="AG7582" i="11"/>
  <c r="AE7582" i="11"/>
  <c r="AF7582" i="11"/>
  <c r="AD7582" i="11"/>
  <c r="AB7582" i="11"/>
  <c r="AH7578" i="11"/>
  <c r="AG7578" i="11"/>
  <c r="AE7578" i="11"/>
  <c r="AF7578" i="11"/>
  <c r="AD7578" i="11"/>
  <c r="AC7578" i="11"/>
  <c r="AB7578" i="11"/>
  <c r="AH7574" i="11"/>
  <c r="AG7574" i="11"/>
  <c r="AE7574" i="11"/>
  <c r="AF7574" i="11"/>
  <c r="AD7574" i="11"/>
  <c r="AC7574" i="11"/>
  <c r="AB7574" i="11"/>
  <c r="AH7570" i="11"/>
  <c r="AG7570" i="11"/>
  <c r="AE7570" i="11"/>
  <c r="AF7570" i="11"/>
  <c r="AD7570" i="11"/>
  <c r="AC7570" i="11"/>
  <c r="AB7570" i="11"/>
  <c r="AH7566" i="11"/>
  <c r="AG7566" i="11"/>
  <c r="AE7566" i="11"/>
  <c r="AF7566" i="11"/>
  <c r="AD7566" i="11"/>
  <c r="AB7566" i="11"/>
  <c r="AH7562" i="11"/>
  <c r="AG7562" i="11"/>
  <c r="AE7562" i="11"/>
  <c r="AF7562" i="11"/>
  <c r="AD7562" i="11"/>
  <c r="AC7562" i="11"/>
  <c r="AB7562" i="11"/>
  <c r="AH7558" i="11"/>
  <c r="AG7558" i="11"/>
  <c r="AE7558" i="11"/>
  <c r="AF7558" i="11"/>
  <c r="AD7558" i="11"/>
  <c r="AC7558" i="11"/>
  <c r="AB7558" i="11"/>
  <c r="AH7554" i="11"/>
  <c r="AG7554" i="11"/>
  <c r="AE7554" i="11"/>
  <c r="AF7554" i="11"/>
  <c r="AD7554" i="11"/>
  <c r="AC7554" i="11"/>
  <c r="AB7554" i="11"/>
  <c r="AH7550" i="11"/>
  <c r="AG7550" i="11"/>
  <c r="AE7550" i="11"/>
  <c r="AF7550" i="11"/>
  <c r="AD7550" i="11"/>
  <c r="AB7550" i="11"/>
  <c r="AH7546" i="11"/>
  <c r="AG7546" i="11"/>
  <c r="AE7546" i="11"/>
  <c r="AF7546" i="11"/>
  <c r="AD7546" i="11"/>
  <c r="AC7546" i="11"/>
  <c r="AB7546" i="11"/>
  <c r="AH7542" i="11"/>
  <c r="AG7542" i="11"/>
  <c r="AE7542" i="11"/>
  <c r="AD7542" i="11"/>
  <c r="AF7542" i="11"/>
  <c r="AC7542" i="11"/>
  <c r="AB7542" i="11"/>
  <c r="AH7538" i="11"/>
  <c r="AG7538" i="11"/>
  <c r="AE7538" i="11"/>
  <c r="AF7538" i="11"/>
  <c r="AD7538" i="11"/>
  <c r="AC7538" i="11"/>
  <c r="AB7538" i="11"/>
  <c r="AH7534" i="11"/>
  <c r="AG7534" i="11"/>
  <c r="AE7534" i="11"/>
  <c r="AF7534" i="11"/>
  <c r="AD7534" i="11"/>
  <c r="AB7534" i="11"/>
  <c r="AH7530" i="11"/>
  <c r="AG7530" i="11"/>
  <c r="AE7530" i="11"/>
  <c r="AF7530" i="11"/>
  <c r="AD7530" i="11"/>
  <c r="AC7530" i="11"/>
  <c r="AB7530" i="11"/>
  <c r="AH7526" i="11"/>
  <c r="AG7526" i="11"/>
  <c r="AE7526" i="11"/>
  <c r="AD7526" i="11"/>
  <c r="AF7526" i="11"/>
  <c r="AC7526" i="11"/>
  <c r="AB7526" i="11"/>
  <c r="AH7522" i="11"/>
  <c r="AG7522" i="11"/>
  <c r="AE7522" i="11"/>
  <c r="AF7522" i="11"/>
  <c r="AD7522" i="11"/>
  <c r="AC7522" i="11"/>
  <c r="AB7522" i="11"/>
  <c r="AH7518" i="11"/>
  <c r="AG7518" i="11"/>
  <c r="AE7518" i="11"/>
  <c r="AF7518" i="11"/>
  <c r="AD7518" i="11"/>
  <c r="AB7518" i="11"/>
  <c r="AH7514" i="11"/>
  <c r="AG7514" i="11"/>
  <c r="AE7514" i="11"/>
  <c r="AF7514" i="11"/>
  <c r="AD7514" i="11"/>
  <c r="AC7514" i="11"/>
  <c r="AB7514" i="11"/>
  <c r="AH7510" i="11"/>
  <c r="AG7510" i="11"/>
  <c r="AE7510" i="11"/>
  <c r="AF7510" i="11"/>
  <c r="AD7510" i="11"/>
  <c r="AC7510" i="11"/>
  <c r="AB7510" i="11"/>
  <c r="AH7506" i="11"/>
  <c r="AG7506" i="11"/>
  <c r="AE7506" i="11"/>
  <c r="AF7506" i="11"/>
  <c r="AD7506" i="11"/>
  <c r="AC7506" i="11"/>
  <c r="AB7506" i="11"/>
  <c r="AH7502" i="11"/>
  <c r="AG7502" i="11"/>
  <c r="AE7502" i="11"/>
  <c r="AF7502" i="11"/>
  <c r="AD7502" i="11"/>
  <c r="AB7502" i="11"/>
  <c r="AH7498" i="11"/>
  <c r="AG7498" i="11"/>
  <c r="AE7498" i="11"/>
  <c r="AF7498" i="11"/>
  <c r="AD7498" i="11"/>
  <c r="AC7498" i="11"/>
  <c r="AB7498" i="11"/>
  <c r="AH7494" i="11"/>
  <c r="AG7494" i="11"/>
  <c r="AE7494" i="11"/>
  <c r="AF7494" i="11"/>
  <c r="AD7494" i="11"/>
  <c r="AC7494" i="11"/>
  <c r="AB7494" i="11"/>
  <c r="AH7490" i="11"/>
  <c r="AG7490" i="11"/>
  <c r="AE7490" i="11"/>
  <c r="AF7490" i="11"/>
  <c r="AD7490" i="11"/>
  <c r="AC7490" i="11"/>
  <c r="AB7490" i="11"/>
  <c r="AH7486" i="11"/>
  <c r="AG7486" i="11"/>
  <c r="AE7486" i="11"/>
  <c r="AF7486" i="11"/>
  <c r="AD7486" i="11"/>
  <c r="AB7486" i="11"/>
  <c r="AH7482" i="11"/>
  <c r="AG7482" i="11"/>
  <c r="AE7482" i="11"/>
  <c r="AF7482" i="11"/>
  <c r="AD7482" i="11"/>
  <c r="AC7482" i="11"/>
  <c r="AB7482" i="11"/>
  <c r="AH7478" i="11"/>
  <c r="AG7478" i="11"/>
  <c r="AE7478" i="11"/>
  <c r="AD7478" i="11"/>
  <c r="AF7478" i="11"/>
  <c r="AC7478" i="11"/>
  <c r="AB7478" i="11"/>
  <c r="AH7474" i="11"/>
  <c r="AG7474" i="11"/>
  <c r="AE7474" i="11"/>
  <c r="AF7474" i="11"/>
  <c r="AD7474" i="11"/>
  <c r="AC7474" i="11"/>
  <c r="AB7474" i="11"/>
  <c r="AH7470" i="11"/>
  <c r="AG7470" i="11"/>
  <c r="AE7470" i="11"/>
  <c r="AF7470" i="11"/>
  <c r="AD7470" i="11"/>
  <c r="AB7470" i="11"/>
  <c r="AH7466" i="11"/>
  <c r="AG7466" i="11"/>
  <c r="AE7466" i="11"/>
  <c r="AF7466" i="11"/>
  <c r="AD7466" i="11"/>
  <c r="AC7466" i="11"/>
  <c r="AB7466" i="11"/>
  <c r="AH7462" i="11"/>
  <c r="AG7462" i="11"/>
  <c r="AE7462" i="11"/>
  <c r="AD7462" i="11"/>
  <c r="AF7462" i="11"/>
  <c r="AC7462" i="11"/>
  <c r="AB7462" i="11"/>
  <c r="AH7458" i="11"/>
  <c r="AG7458" i="11"/>
  <c r="AE7458" i="11"/>
  <c r="AF7458" i="11"/>
  <c r="AD7458" i="11"/>
  <c r="AC7458" i="11"/>
  <c r="AB7458" i="11"/>
  <c r="AH7454" i="11"/>
  <c r="AG7454" i="11"/>
  <c r="AE7454" i="11"/>
  <c r="AF7454" i="11"/>
  <c r="AD7454" i="11"/>
  <c r="AB7454" i="11"/>
  <c r="AH7450" i="11"/>
  <c r="AG7450" i="11"/>
  <c r="AE7450" i="11"/>
  <c r="AF7450" i="11"/>
  <c r="AD7450" i="11"/>
  <c r="AC7450" i="11"/>
  <c r="AB7450" i="11"/>
  <c r="AH7446" i="11"/>
  <c r="AG7446" i="11"/>
  <c r="AE7446" i="11"/>
  <c r="AF7446" i="11"/>
  <c r="AD7446" i="11"/>
  <c r="AC7446" i="11"/>
  <c r="AB7446" i="11"/>
  <c r="AH7442" i="11"/>
  <c r="AG7442" i="11"/>
  <c r="AE7442" i="11"/>
  <c r="AF7442" i="11"/>
  <c r="AD7442" i="11"/>
  <c r="AC7442" i="11"/>
  <c r="AB7442" i="11"/>
  <c r="AH7438" i="11"/>
  <c r="AG7438" i="11"/>
  <c r="AE7438" i="11"/>
  <c r="AF7438" i="11"/>
  <c r="AD7438" i="11"/>
  <c r="AB7438" i="11"/>
  <c r="AH7434" i="11"/>
  <c r="AG7434" i="11"/>
  <c r="AE7434" i="11"/>
  <c r="AF7434" i="11"/>
  <c r="AD7434" i="11"/>
  <c r="AC7434" i="11"/>
  <c r="AB7434" i="11"/>
  <c r="AH7430" i="11"/>
  <c r="AG7430" i="11"/>
  <c r="AE7430" i="11"/>
  <c r="AF7430" i="11"/>
  <c r="AD7430" i="11"/>
  <c r="AC7430" i="11"/>
  <c r="AB7430" i="11"/>
  <c r="AH7426" i="11"/>
  <c r="AG7426" i="11"/>
  <c r="AE7426" i="11"/>
  <c r="AF7426" i="11"/>
  <c r="AD7426" i="11"/>
  <c r="AC7426" i="11"/>
  <c r="AB7426" i="11"/>
  <c r="AH7422" i="11"/>
  <c r="AG7422" i="11"/>
  <c r="AE7422" i="11"/>
  <c r="AF7422" i="11"/>
  <c r="AD7422" i="11"/>
  <c r="AB7422" i="11"/>
  <c r="AH7418" i="11"/>
  <c r="AG7418" i="11"/>
  <c r="AE7418" i="11"/>
  <c r="AF7418" i="11"/>
  <c r="AD7418" i="11"/>
  <c r="AC7418" i="11"/>
  <c r="AB7418" i="11"/>
  <c r="AH7414" i="11"/>
  <c r="AG7414" i="11"/>
  <c r="AE7414" i="11"/>
  <c r="AD7414" i="11"/>
  <c r="AF7414" i="11"/>
  <c r="AC7414" i="11"/>
  <c r="AB7414" i="11"/>
  <c r="AH7410" i="11"/>
  <c r="AG7410" i="11"/>
  <c r="AE7410" i="11"/>
  <c r="AF7410" i="11"/>
  <c r="AD7410" i="11"/>
  <c r="AC7410" i="11"/>
  <c r="AB7410" i="11"/>
  <c r="AH7406" i="11"/>
  <c r="AG7406" i="11"/>
  <c r="AE7406" i="11"/>
  <c r="AF7406" i="11"/>
  <c r="AD7406" i="11"/>
  <c r="AB7406" i="11"/>
  <c r="AH7402" i="11"/>
  <c r="AG7402" i="11"/>
  <c r="AE7402" i="11"/>
  <c r="AF7402" i="11"/>
  <c r="AD7402" i="11"/>
  <c r="AC7402" i="11"/>
  <c r="AB7402" i="11"/>
  <c r="AH7398" i="11"/>
  <c r="AG7398" i="11"/>
  <c r="AE7398" i="11"/>
  <c r="AD7398" i="11"/>
  <c r="AF7398" i="11"/>
  <c r="AC7398" i="11"/>
  <c r="AB7398" i="11"/>
  <c r="AH7394" i="11"/>
  <c r="AG7394" i="11"/>
  <c r="AE7394" i="11"/>
  <c r="AF7394" i="11"/>
  <c r="AD7394" i="11"/>
  <c r="AC7394" i="11"/>
  <c r="AB7394" i="11"/>
  <c r="AH7390" i="11"/>
  <c r="AG7390" i="11"/>
  <c r="AE7390" i="11"/>
  <c r="AF7390" i="11"/>
  <c r="AD7390" i="11"/>
  <c r="AB7390" i="11"/>
  <c r="AH7386" i="11"/>
  <c r="AG7386" i="11"/>
  <c r="AE7386" i="11"/>
  <c r="AF7386" i="11"/>
  <c r="AD7386" i="11"/>
  <c r="AC7386" i="11"/>
  <c r="AB7386" i="11"/>
  <c r="AH7382" i="11"/>
  <c r="AG7382" i="11"/>
  <c r="AE7382" i="11"/>
  <c r="AF7382" i="11"/>
  <c r="AD7382" i="11"/>
  <c r="AC7382" i="11"/>
  <c r="AB7382" i="11"/>
  <c r="AH7378" i="11"/>
  <c r="AG7378" i="11"/>
  <c r="AE7378" i="11"/>
  <c r="AF7378" i="11"/>
  <c r="AD7378" i="11"/>
  <c r="AC7378" i="11"/>
  <c r="AB7378" i="11"/>
  <c r="AH7374" i="11"/>
  <c r="AG7374" i="11"/>
  <c r="AE7374" i="11"/>
  <c r="AF7374" i="11"/>
  <c r="AD7374" i="11"/>
  <c r="AB7374" i="11"/>
  <c r="AH7370" i="11"/>
  <c r="AG7370" i="11"/>
  <c r="AE7370" i="11"/>
  <c r="AF7370" i="11"/>
  <c r="AD7370" i="11"/>
  <c r="AC7370" i="11"/>
  <c r="AB7370" i="11"/>
  <c r="AH7366" i="11"/>
  <c r="AG7366" i="11"/>
  <c r="AE7366" i="11"/>
  <c r="AF7366" i="11"/>
  <c r="AD7366" i="11"/>
  <c r="AC7366" i="11"/>
  <c r="AB7366" i="11"/>
  <c r="AH7362" i="11"/>
  <c r="AG7362" i="11"/>
  <c r="AE7362" i="11"/>
  <c r="AF7362" i="11"/>
  <c r="AD7362" i="11"/>
  <c r="AC7362" i="11"/>
  <c r="AB7362" i="11"/>
  <c r="AH7358" i="11"/>
  <c r="AG7358" i="11"/>
  <c r="AE7358" i="11"/>
  <c r="AF7358" i="11"/>
  <c r="AD7358" i="11"/>
  <c r="AB7358" i="11"/>
  <c r="AH7354" i="11"/>
  <c r="AG7354" i="11"/>
  <c r="AE7354" i="11"/>
  <c r="AF7354" i="11"/>
  <c r="AD7354" i="11"/>
  <c r="AC7354" i="11"/>
  <c r="AB7354" i="11"/>
  <c r="AH7350" i="11"/>
  <c r="AG7350" i="11"/>
  <c r="AE7350" i="11"/>
  <c r="AD7350" i="11"/>
  <c r="AF7350" i="11"/>
  <c r="AC7350" i="11"/>
  <c r="AB7350" i="11"/>
  <c r="AH7346" i="11"/>
  <c r="AG7346" i="11"/>
  <c r="AE7346" i="11"/>
  <c r="AF7346" i="11"/>
  <c r="AD7346" i="11"/>
  <c r="AC7346" i="11"/>
  <c r="AB7346" i="11"/>
  <c r="AH7342" i="11"/>
  <c r="AG7342" i="11"/>
  <c r="AE7342" i="11"/>
  <c r="AF7342" i="11"/>
  <c r="AD7342" i="11"/>
  <c r="AB7342" i="11"/>
  <c r="AH7338" i="11"/>
  <c r="AG7338" i="11"/>
  <c r="AE7338" i="11"/>
  <c r="AF7338" i="11"/>
  <c r="AD7338" i="11"/>
  <c r="AC7338" i="11"/>
  <c r="AB7338" i="11"/>
  <c r="AH7334" i="11"/>
  <c r="AG7334" i="11"/>
  <c r="AE7334" i="11"/>
  <c r="AD7334" i="11"/>
  <c r="AF7334" i="11"/>
  <c r="AC7334" i="11"/>
  <c r="AB7334" i="11"/>
  <c r="AH7330" i="11"/>
  <c r="AG7330" i="11"/>
  <c r="AE7330" i="11"/>
  <c r="AF7330" i="11"/>
  <c r="AD7330" i="11"/>
  <c r="AC7330" i="11"/>
  <c r="AB7330" i="11"/>
  <c r="AH7326" i="11"/>
  <c r="AG7326" i="11"/>
  <c r="AE7326" i="11"/>
  <c r="AF7326" i="11"/>
  <c r="AD7326" i="11"/>
  <c r="AB7326" i="11"/>
  <c r="AH7322" i="11"/>
  <c r="AG7322" i="11"/>
  <c r="AE7322" i="11"/>
  <c r="AF7322" i="11"/>
  <c r="AD7322" i="11"/>
  <c r="AC7322" i="11"/>
  <c r="AB7322" i="11"/>
  <c r="AH7318" i="11"/>
  <c r="AG7318" i="11"/>
  <c r="AE7318" i="11"/>
  <c r="AF7318" i="11"/>
  <c r="AD7318" i="11"/>
  <c r="AC7318" i="11"/>
  <c r="AB7318" i="11"/>
  <c r="AH7314" i="11"/>
  <c r="AG7314" i="11"/>
  <c r="AE7314" i="11"/>
  <c r="AF7314" i="11"/>
  <c r="AD7314" i="11"/>
  <c r="AC7314" i="11"/>
  <c r="AB7314" i="11"/>
  <c r="AH7310" i="11"/>
  <c r="AG7310" i="11"/>
  <c r="AE7310" i="11"/>
  <c r="AF7310" i="11"/>
  <c r="AD7310" i="11"/>
  <c r="AB7310" i="11"/>
  <c r="AH7306" i="11"/>
  <c r="AG7306" i="11"/>
  <c r="AE7306" i="11"/>
  <c r="AF7306" i="11"/>
  <c r="AD7306" i="11"/>
  <c r="AC7306" i="11"/>
  <c r="AB7306" i="11"/>
  <c r="AH7302" i="11"/>
  <c r="AG7302" i="11"/>
  <c r="AE7302" i="11"/>
  <c r="AF7302" i="11"/>
  <c r="AD7302" i="11"/>
  <c r="AC7302" i="11"/>
  <c r="AB7302" i="11"/>
  <c r="AH7298" i="11"/>
  <c r="AG7298" i="11"/>
  <c r="AE7298" i="11"/>
  <c r="AF7298" i="11"/>
  <c r="AD7298" i="11"/>
  <c r="AC7298" i="11"/>
  <c r="AB7298" i="11"/>
  <c r="AH7294" i="11"/>
  <c r="AG7294" i="11"/>
  <c r="AE7294" i="11"/>
  <c r="AF7294" i="11"/>
  <c r="AD7294" i="11"/>
  <c r="AB7294" i="11"/>
  <c r="AH7290" i="11"/>
  <c r="AG7290" i="11"/>
  <c r="AE7290" i="11"/>
  <c r="AF7290" i="11"/>
  <c r="AD7290" i="11"/>
  <c r="AC7290" i="11"/>
  <c r="AB7290" i="11"/>
  <c r="AH7286" i="11"/>
  <c r="AG7286" i="11"/>
  <c r="AE7286" i="11"/>
  <c r="AD7286" i="11"/>
  <c r="AF7286" i="11"/>
  <c r="AC7286" i="11"/>
  <c r="AB7286" i="11"/>
  <c r="AH7282" i="11"/>
  <c r="AG7282" i="11"/>
  <c r="AE7282" i="11"/>
  <c r="AF7282" i="11"/>
  <c r="AD7282" i="11"/>
  <c r="AC7282" i="11"/>
  <c r="AB7282" i="11"/>
  <c r="AH7278" i="11"/>
  <c r="AG7278" i="11"/>
  <c r="AE7278" i="11"/>
  <c r="AF7278" i="11"/>
  <c r="AD7278" i="11"/>
  <c r="AB7278" i="11"/>
  <c r="AH7274" i="11"/>
  <c r="AG7274" i="11"/>
  <c r="AE7274" i="11"/>
  <c r="AF7274" i="11"/>
  <c r="AD7274" i="11"/>
  <c r="AC7274" i="11"/>
  <c r="AB7274" i="11"/>
  <c r="AH7270" i="11"/>
  <c r="AG7270" i="11"/>
  <c r="AE7270" i="11"/>
  <c r="AD7270" i="11"/>
  <c r="AF7270" i="11"/>
  <c r="AC7270" i="11"/>
  <c r="AB7270" i="11"/>
  <c r="AH7266" i="11"/>
  <c r="AG7266" i="11"/>
  <c r="AE7266" i="11"/>
  <c r="AF7266" i="11"/>
  <c r="AD7266" i="11"/>
  <c r="AC7266" i="11"/>
  <c r="AB7266" i="11"/>
  <c r="AH7262" i="11"/>
  <c r="AG7262" i="11"/>
  <c r="AE7262" i="11"/>
  <c r="AF7262" i="11"/>
  <c r="AD7262" i="11"/>
  <c r="AB7262" i="11"/>
  <c r="AH7258" i="11"/>
  <c r="AG7258" i="11"/>
  <c r="AE7258" i="11"/>
  <c r="AF7258" i="11"/>
  <c r="AD7258" i="11"/>
  <c r="AC7258" i="11"/>
  <c r="AB7258" i="11"/>
  <c r="AH7254" i="11"/>
  <c r="AG7254" i="11"/>
  <c r="AE7254" i="11"/>
  <c r="AF7254" i="11"/>
  <c r="AD7254" i="11"/>
  <c r="AC7254" i="11"/>
  <c r="AB7254" i="11"/>
  <c r="AH7250" i="11"/>
  <c r="AG7250" i="11"/>
  <c r="AE7250" i="11"/>
  <c r="AF7250" i="11"/>
  <c r="AD7250" i="11"/>
  <c r="AC7250" i="11"/>
  <c r="AB7250" i="11"/>
  <c r="AH7246" i="11"/>
  <c r="AG7246" i="11"/>
  <c r="AE7246" i="11"/>
  <c r="AF7246" i="11"/>
  <c r="AD7246" i="11"/>
  <c r="AB7246" i="11"/>
  <c r="AH7242" i="11"/>
  <c r="AG7242" i="11"/>
  <c r="AE7242" i="11"/>
  <c r="AF7242" i="11"/>
  <c r="AD7242" i="11"/>
  <c r="AC7242" i="11"/>
  <c r="AB7242" i="11"/>
  <c r="AH7238" i="11"/>
  <c r="AG7238" i="11"/>
  <c r="AE7238" i="11"/>
  <c r="AF7238" i="11"/>
  <c r="AD7238" i="11"/>
  <c r="AC7238" i="11"/>
  <c r="AB7238" i="11"/>
  <c r="AH7234" i="11"/>
  <c r="AG7234" i="11"/>
  <c r="AE7234" i="11"/>
  <c r="AF7234" i="11"/>
  <c r="AD7234" i="11"/>
  <c r="AC7234" i="11"/>
  <c r="AB7234" i="11"/>
  <c r="AH7230" i="11"/>
  <c r="AG7230" i="11"/>
  <c r="AE7230" i="11"/>
  <c r="AF7230" i="11"/>
  <c r="AD7230" i="11"/>
  <c r="AB7230" i="11"/>
  <c r="AH7226" i="11"/>
  <c r="AG7226" i="11"/>
  <c r="AE7226" i="11"/>
  <c r="AF7226" i="11"/>
  <c r="AD7226" i="11"/>
  <c r="AC7226" i="11"/>
  <c r="AB7226" i="11"/>
  <c r="AH7222" i="11"/>
  <c r="AG7222" i="11"/>
  <c r="AE7222" i="11"/>
  <c r="AD7222" i="11"/>
  <c r="AF7222" i="11"/>
  <c r="AC7222" i="11"/>
  <c r="AB7222" i="11"/>
  <c r="AH7218" i="11"/>
  <c r="AG7218" i="11"/>
  <c r="AE7218" i="11"/>
  <c r="AF7218" i="11"/>
  <c r="AD7218" i="11"/>
  <c r="AC7218" i="11"/>
  <c r="AB7218" i="11"/>
  <c r="AH7214" i="11"/>
  <c r="AG7214" i="11"/>
  <c r="AE7214" i="11"/>
  <c r="AF7214" i="11"/>
  <c r="AD7214" i="11"/>
  <c r="AB7214" i="11"/>
  <c r="AH7210" i="11"/>
  <c r="AG7210" i="11"/>
  <c r="AE7210" i="11"/>
  <c r="AF7210" i="11"/>
  <c r="AD7210" i="11"/>
  <c r="AC7210" i="11"/>
  <c r="AB7210" i="11"/>
  <c r="AH7206" i="11"/>
  <c r="AG7206" i="11"/>
  <c r="AE7206" i="11"/>
  <c r="AD7206" i="11"/>
  <c r="AF7206" i="11"/>
  <c r="AC7206" i="11"/>
  <c r="AB7206" i="11"/>
  <c r="AH7202" i="11"/>
  <c r="AG7202" i="11"/>
  <c r="AE7202" i="11"/>
  <c r="AF7202" i="11"/>
  <c r="AD7202" i="11"/>
  <c r="AC7202" i="11"/>
  <c r="AB7202" i="11"/>
  <c r="AH7198" i="11"/>
  <c r="AG7198" i="11"/>
  <c r="AE7198" i="11"/>
  <c r="AF7198" i="11"/>
  <c r="AD7198" i="11"/>
  <c r="AB7198" i="11"/>
  <c r="AH7194" i="11"/>
  <c r="AG7194" i="11"/>
  <c r="AE7194" i="11"/>
  <c r="AF7194" i="11"/>
  <c r="AD7194" i="11"/>
  <c r="AC7194" i="11"/>
  <c r="AB7194" i="11"/>
  <c r="AH7190" i="11"/>
  <c r="AG7190" i="11"/>
  <c r="AE7190" i="11"/>
  <c r="AF7190" i="11"/>
  <c r="AD7190" i="11"/>
  <c r="AC7190" i="11"/>
  <c r="AB7190" i="11"/>
  <c r="AH7186" i="11"/>
  <c r="AG7186" i="11"/>
  <c r="AE7186" i="11"/>
  <c r="AF7186" i="11"/>
  <c r="AD7186" i="11"/>
  <c r="AC7186" i="11"/>
  <c r="AB7186" i="11"/>
  <c r="AH7182" i="11"/>
  <c r="AG7182" i="11"/>
  <c r="AE7182" i="11"/>
  <c r="AF7182" i="11"/>
  <c r="AD7182" i="11"/>
  <c r="AB7182" i="11"/>
  <c r="AH7178" i="11"/>
  <c r="AG7178" i="11"/>
  <c r="AE7178" i="11"/>
  <c r="AF7178" i="11"/>
  <c r="AD7178" i="11"/>
  <c r="AC7178" i="11"/>
  <c r="AB7178" i="11"/>
  <c r="AH7174" i="11"/>
  <c r="AG7174" i="11"/>
  <c r="AE7174" i="11"/>
  <c r="AF7174" i="11"/>
  <c r="AD7174" i="11"/>
  <c r="AC7174" i="11"/>
  <c r="AB7174" i="11"/>
  <c r="AH7170" i="11"/>
  <c r="AG7170" i="11"/>
  <c r="AE7170" i="11"/>
  <c r="AF7170" i="11"/>
  <c r="AD7170" i="11"/>
  <c r="AC7170" i="11"/>
  <c r="AB7170" i="11"/>
  <c r="AH7166" i="11"/>
  <c r="AG7166" i="11"/>
  <c r="AE7166" i="11"/>
  <c r="AF7166" i="11"/>
  <c r="AD7166" i="11"/>
  <c r="AB7166" i="11"/>
  <c r="AH7162" i="11"/>
  <c r="AG7162" i="11"/>
  <c r="AE7162" i="11"/>
  <c r="AF7162" i="11"/>
  <c r="AD7162" i="11"/>
  <c r="AC7162" i="11"/>
  <c r="AB7162" i="11"/>
  <c r="AH7158" i="11"/>
  <c r="AG7158" i="11"/>
  <c r="AE7158" i="11"/>
  <c r="AD7158" i="11"/>
  <c r="AF7158" i="11"/>
  <c r="AC7158" i="11"/>
  <c r="AB7158" i="11"/>
  <c r="AH7154" i="11"/>
  <c r="AG7154" i="11"/>
  <c r="AE7154" i="11"/>
  <c r="AF7154" i="11"/>
  <c r="AD7154" i="11"/>
  <c r="AC7154" i="11"/>
  <c r="AB7154" i="11"/>
  <c r="AH7150" i="11"/>
  <c r="AG7150" i="11"/>
  <c r="AE7150" i="11"/>
  <c r="AF7150" i="11"/>
  <c r="AD7150" i="11"/>
  <c r="AB7150" i="11"/>
  <c r="AH7146" i="11"/>
  <c r="AG7146" i="11"/>
  <c r="AE7146" i="11"/>
  <c r="AF7146" i="11"/>
  <c r="AD7146" i="11"/>
  <c r="AC7146" i="11"/>
  <c r="AB7146" i="11"/>
  <c r="AH7142" i="11"/>
  <c r="AG7142" i="11"/>
  <c r="AE7142" i="11"/>
  <c r="AD7142" i="11"/>
  <c r="AF7142" i="11"/>
  <c r="AC7142" i="11"/>
  <c r="AB7142" i="11"/>
  <c r="AH7138" i="11"/>
  <c r="AG7138" i="11"/>
  <c r="AE7138" i="11"/>
  <c r="AF7138" i="11"/>
  <c r="AD7138" i="11"/>
  <c r="AC7138" i="11"/>
  <c r="AB7138" i="11"/>
  <c r="AH7134" i="11"/>
  <c r="AG7134" i="11"/>
  <c r="AE7134" i="11"/>
  <c r="AF7134" i="11"/>
  <c r="AD7134" i="11"/>
  <c r="AB7134" i="11"/>
  <c r="AH7130" i="11"/>
  <c r="AG7130" i="11"/>
  <c r="AE7130" i="11"/>
  <c r="AF7130" i="11"/>
  <c r="AD7130" i="11"/>
  <c r="AC7130" i="11"/>
  <c r="AB7130" i="11"/>
  <c r="AH7126" i="11"/>
  <c r="AG7126" i="11"/>
  <c r="AE7126" i="11"/>
  <c r="AF7126" i="11"/>
  <c r="AD7126" i="11"/>
  <c r="AC7126" i="11"/>
  <c r="AB7126" i="11"/>
  <c r="AH7122" i="11"/>
  <c r="AG7122" i="11"/>
  <c r="AE7122" i="11"/>
  <c r="AF7122" i="11"/>
  <c r="AD7122" i="11"/>
  <c r="AC7122" i="11"/>
  <c r="AB7122" i="11"/>
  <c r="AH7118" i="11"/>
  <c r="AG7118" i="11"/>
  <c r="AE7118" i="11"/>
  <c r="AF7118" i="11"/>
  <c r="AD7118" i="11"/>
  <c r="AB7118" i="11"/>
  <c r="AH7114" i="11"/>
  <c r="AG7114" i="11"/>
  <c r="AE7114" i="11"/>
  <c r="AF7114" i="11"/>
  <c r="AD7114" i="11"/>
  <c r="AC7114" i="11"/>
  <c r="AB7114" i="11"/>
  <c r="AH7110" i="11"/>
  <c r="AG7110" i="11"/>
  <c r="AE7110" i="11"/>
  <c r="AF7110" i="11"/>
  <c r="AD7110" i="11"/>
  <c r="AC7110" i="11"/>
  <c r="AB7110" i="11"/>
  <c r="AH7106" i="11"/>
  <c r="AG7106" i="11"/>
  <c r="AE7106" i="11"/>
  <c r="AF7106" i="11"/>
  <c r="AD7106" i="11"/>
  <c r="AC7106" i="11"/>
  <c r="AB7106" i="11"/>
  <c r="AH7102" i="11"/>
  <c r="AG7102" i="11"/>
  <c r="AE7102" i="11"/>
  <c r="AF7102" i="11"/>
  <c r="AD7102" i="11"/>
  <c r="AB7102" i="11"/>
  <c r="AH7098" i="11"/>
  <c r="AG7098" i="11"/>
  <c r="AE7098" i="11"/>
  <c r="AF7098" i="11"/>
  <c r="AD7098" i="11"/>
  <c r="AC7098" i="11"/>
  <c r="AB7098" i="11"/>
  <c r="AH7094" i="11"/>
  <c r="AG7094" i="11"/>
  <c r="AE7094" i="11"/>
  <c r="AD7094" i="11"/>
  <c r="AF7094" i="11"/>
  <c r="AC7094" i="11"/>
  <c r="AB7094" i="11"/>
  <c r="AH7090" i="11"/>
  <c r="AG7090" i="11"/>
  <c r="AE7090" i="11"/>
  <c r="AF7090" i="11"/>
  <c r="AD7090" i="11"/>
  <c r="AC7090" i="11"/>
  <c r="AB7090" i="11"/>
  <c r="AH7086" i="11"/>
  <c r="AG7086" i="11"/>
  <c r="AE7086" i="11"/>
  <c r="AF7086" i="11"/>
  <c r="AD7086" i="11"/>
  <c r="AB7086" i="11"/>
  <c r="AH7082" i="11"/>
  <c r="AG7082" i="11"/>
  <c r="AE7082" i="11"/>
  <c r="AF7082" i="11"/>
  <c r="AD7082" i="11"/>
  <c r="AC7082" i="11"/>
  <c r="AB7082" i="11"/>
  <c r="AH7078" i="11"/>
  <c r="AG7078" i="11"/>
  <c r="AE7078" i="11"/>
  <c r="AD7078" i="11"/>
  <c r="AF7078" i="11"/>
  <c r="AC7078" i="11"/>
  <c r="AB7078" i="11"/>
  <c r="AH7074" i="11"/>
  <c r="AG7074" i="11"/>
  <c r="AE7074" i="11"/>
  <c r="AF7074" i="11"/>
  <c r="AD7074" i="11"/>
  <c r="AC7074" i="11"/>
  <c r="AB7074" i="11"/>
  <c r="AH7070" i="11"/>
  <c r="AG7070" i="11"/>
  <c r="AE7070" i="11"/>
  <c r="AF7070" i="11"/>
  <c r="AD7070" i="11"/>
  <c r="AB7070" i="11"/>
  <c r="AH7066" i="11"/>
  <c r="AG7066" i="11"/>
  <c r="AE7066" i="11"/>
  <c r="AF7066" i="11"/>
  <c r="AD7066" i="11"/>
  <c r="AC7066" i="11"/>
  <c r="AB7066" i="11"/>
  <c r="AH7062" i="11"/>
  <c r="AG7062" i="11"/>
  <c r="AE7062" i="11"/>
  <c r="AF7062" i="11"/>
  <c r="AD7062" i="11"/>
  <c r="AC7062" i="11"/>
  <c r="AB7062" i="11"/>
  <c r="AH7058" i="11"/>
  <c r="AG7058" i="11"/>
  <c r="AE7058" i="11"/>
  <c r="AF7058" i="11"/>
  <c r="AD7058" i="11"/>
  <c r="AC7058" i="11"/>
  <c r="AB7058" i="11"/>
  <c r="AH7054" i="11"/>
  <c r="AG7054" i="11"/>
  <c r="AE7054" i="11"/>
  <c r="AF7054" i="11"/>
  <c r="AD7054" i="11"/>
  <c r="AB7054" i="11"/>
  <c r="AH7050" i="11"/>
  <c r="AG7050" i="11"/>
  <c r="AE7050" i="11"/>
  <c r="AF7050" i="11"/>
  <c r="AD7050" i="11"/>
  <c r="AC7050" i="11"/>
  <c r="AB7050" i="11"/>
  <c r="AH7046" i="11"/>
  <c r="AG7046" i="11"/>
  <c r="AE7046" i="11"/>
  <c r="AF7046" i="11"/>
  <c r="AD7046" i="11"/>
  <c r="AC7046" i="11"/>
  <c r="AB7046" i="11"/>
  <c r="AH7042" i="11"/>
  <c r="AG7042" i="11"/>
  <c r="AE7042" i="11"/>
  <c r="AF7042" i="11"/>
  <c r="AD7042" i="11"/>
  <c r="AC7042" i="11"/>
  <c r="AB7042" i="11"/>
  <c r="AH7038" i="11"/>
  <c r="AG7038" i="11"/>
  <c r="AE7038" i="11"/>
  <c r="AF7038" i="11"/>
  <c r="AD7038" i="11"/>
  <c r="AB7038" i="11"/>
  <c r="AH7034" i="11"/>
  <c r="AG7034" i="11"/>
  <c r="AE7034" i="11"/>
  <c r="AF7034" i="11"/>
  <c r="AD7034" i="11"/>
  <c r="AC7034" i="11"/>
  <c r="AB7034" i="11"/>
  <c r="AH7030" i="11"/>
  <c r="AG7030" i="11"/>
  <c r="AE7030" i="11"/>
  <c r="AD7030" i="11"/>
  <c r="AF7030" i="11"/>
  <c r="AC7030" i="11"/>
  <c r="AB7030" i="11"/>
  <c r="AH7026" i="11"/>
  <c r="AG7026" i="11"/>
  <c r="AE7026" i="11"/>
  <c r="AF7026" i="11"/>
  <c r="AD7026" i="11"/>
  <c r="AC7026" i="11"/>
  <c r="AB7026" i="11"/>
  <c r="AH7022" i="11"/>
  <c r="AG7022" i="11"/>
  <c r="AE7022" i="11"/>
  <c r="AF7022" i="11"/>
  <c r="AD7022" i="11"/>
  <c r="AB7022" i="11"/>
  <c r="AH7018" i="11"/>
  <c r="AG7018" i="11"/>
  <c r="AE7018" i="11"/>
  <c r="AF7018" i="11"/>
  <c r="AD7018" i="11"/>
  <c r="AC7018" i="11"/>
  <c r="AB7018" i="11"/>
  <c r="AH7014" i="11"/>
  <c r="AG7014" i="11"/>
  <c r="AE7014" i="11"/>
  <c r="AD7014" i="11"/>
  <c r="AF7014" i="11"/>
  <c r="AC7014" i="11"/>
  <c r="AB7014" i="11"/>
  <c r="AH7010" i="11"/>
  <c r="AG7010" i="11"/>
  <c r="AE7010" i="11"/>
  <c r="AF7010" i="11"/>
  <c r="AD7010" i="11"/>
  <c r="AC7010" i="11"/>
  <c r="AB7010" i="11"/>
  <c r="AH7006" i="11"/>
  <c r="AG7006" i="11"/>
  <c r="AE7006" i="11"/>
  <c r="AF7006" i="11"/>
  <c r="AD7006" i="11"/>
  <c r="AB7006" i="11"/>
  <c r="AH7002" i="11"/>
  <c r="AG7002" i="11"/>
  <c r="AE7002" i="11"/>
  <c r="AF7002" i="11"/>
  <c r="AD7002" i="11"/>
  <c r="AC7002" i="11"/>
  <c r="AB7002" i="11"/>
  <c r="AH6998" i="11"/>
  <c r="AG6998" i="11"/>
  <c r="AE6998" i="11"/>
  <c r="AF6998" i="11"/>
  <c r="AD6998" i="11"/>
  <c r="AC6998" i="11"/>
  <c r="AB6998" i="11"/>
  <c r="AH6994" i="11"/>
  <c r="AG6994" i="11"/>
  <c r="AE6994" i="11"/>
  <c r="AF6994" i="11"/>
  <c r="AD6994" i="11"/>
  <c r="AC6994" i="11"/>
  <c r="AB6994" i="11"/>
  <c r="AH6990" i="11"/>
  <c r="AG6990" i="11"/>
  <c r="AE6990" i="11"/>
  <c r="AF6990" i="11"/>
  <c r="AD6990" i="11"/>
  <c r="AB6990" i="11"/>
  <c r="AH6986" i="11"/>
  <c r="AG6986" i="11"/>
  <c r="AE6986" i="11"/>
  <c r="AF6986" i="11"/>
  <c r="AD6986" i="11"/>
  <c r="AC6986" i="11"/>
  <c r="AB6986" i="11"/>
  <c r="AH6982" i="11"/>
  <c r="AG6982" i="11"/>
  <c r="AE6982" i="11"/>
  <c r="AF6982" i="11"/>
  <c r="AD6982" i="11"/>
  <c r="AC6982" i="11"/>
  <c r="AB6982" i="11"/>
  <c r="AH6978" i="11"/>
  <c r="AG6978" i="11"/>
  <c r="AE6978" i="11"/>
  <c r="AF6978" i="11"/>
  <c r="AD6978" i="11"/>
  <c r="AC6978" i="11"/>
  <c r="AB6978" i="11"/>
  <c r="AH6974" i="11"/>
  <c r="AG6974" i="11"/>
  <c r="AE6974" i="11"/>
  <c r="AF6974" i="11"/>
  <c r="AD6974" i="11"/>
  <c r="AB6974" i="11"/>
  <c r="AH6970" i="11"/>
  <c r="AG6970" i="11"/>
  <c r="AE6970" i="11"/>
  <c r="AF6970" i="11"/>
  <c r="AD6970" i="11"/>
  <c r="AC6970" i="11"/>
  <c r="AB6970" i="11"/>
  <c r="AH6966" i="11"/>
  <c r="AG6966" i="11"/>
  <c r="AE6966" i="11"/>
  <c r="AD6966" i="11"/>
  <c r="AF6966" i="11"/>
  <c r="AC6966" i="11"/>
  <c r="AB6966" i="11"/>
  <c r="AH6962" i="11"/>
  <c r="AG6962" i="11"/>
  <c r="AE6962" i="11"/>
  <c r="AF6962" i="11"/>
  <c r="AD6962" i="11"/>
  <c r="AC6962" i="11"/>
  <c r="AB6962" i="11"/>
  <c r="AH6958" i="11"/>
  <c r="AG6958" i="11"/>
  <c r="AE6958" i="11"/>
  <c r="AF6958" i="11"/>
  <c r="AD6958" i="11"/>
  <c r="AB6958" i="11"/>
  <c r="AH6954" i="11"/>
  <c r="AG6954" i="11"/>
  <c r="AE6954" i="11"/>
  <c r="AF6954" i="11"/>
  <c r="AD6954" i="11"/>
  <c r="AC6954" i="11"/>
  <c r="AB6954" i="11"/>
  <c r="AH6950" i="11"/>
  <c r="AG6950" i="11"/>
  <c r="AE6950" i="11"/>
  <c r="AD6950" i="11"/>
  <c r="AF6950" i="11"/>
  <c r="AC6950" i="11"/>
  <c r="AB6950" i="11"/>
  <c r="AH6946" i="11"/>
  <c r="AG6946" i="11"/>
  <c r="AE6946" i="11"/>
  <c r="AF6946" i="11"/>
  <c r="AD6946" i="11"/>
  <c r="AC6946" i="11"/>
  <c r="AB6946" i="11"/>
  <c r="AH6942" i="11"/>
  <c r="AG6942" i="11"/>
  <c r="AE6942" i="11"/>
  <c r="AF6942" i="11"/>
  <c r="AD6942" i="11"/>
  <c r="AB6942" i="11"/>
  <c r="AH6938" i="11"/>
  <c r="AG6938" i="11"/>
  <c r="AE6938" i="11"/>
  <c r="AF6938" i="11"/>
  <c r="AD6938" i="11"/>
  <c r="AC6938" i="11"/>
  <c r="AB6938" i="11"/>
  <c r="AH6934" i="11"/>
  <c r="AG6934" i="11"/>
  <c r="AE6934" i="11"/>
  <c r="AF6934" i="11"/>
  <c r="AD6934" i="11"/>
  <c r="AC6934" i="11"/>
  <c r="AB6934" i="11"/>
  <c r="AH6930" i="11"/>
  <c r="AG6930" i="11"/>
  <c r="AE6930" i="11"/>
  <c r="AF6930" i="11"/>
  <c r="AD6930" i="11"/>
  <c r="AC6930" i="11"/>
  <c r="AB6930" i="11"/>
  <c r="AH6926" i="11"/>
  <c r="AG6926" i="11"/>
  <c r="AE6926" i="11"/>
  <c r="AF6926" i="11"/>
  <c r="AD6926" i="11"/>
  <c r="AB6926" i="11"/>
  <c r="AH6922" i="11"/>
  <c r="AG6922" i="11"/>
  <c r="AE6922" i="11"/>
  <c r="AF6922" i="11"/>
  <c r="AD6922" i="11"/>
  <c r="AC6922" i="11"/>
  <c r="AB6922" i="11"/>
  <c r="AH6918" i="11"/>
  <c r="AG6918" i="11"/>
  <c r="AE6918" i="11"/>
  <c r="AF6918" i="11"/>
  <c r="AD6918" i="11"/>
  <c r="AC6918" i="11"/>
  <c r="AB6918" i="11"/>
  <c r="AH6914" i="11"/>
  <c r="AG6914" i="11"/>
  <c r="AE6914" i="11"/>
  <c r="AF6914" i="11"/>
  <c r="AD6914" i="11"/>
  <c r="AC6914" i="11"/>
  <c r="AB6914" i="11"/>
  <c r="AH6910" i="11"/>
  <c r="AG6910" i="11"/>
  <c r="AE6910" i="11"/>
  <c r="AF6910" i="11"/>
  <c r="AD6910" i="11"/>
  <c r="AB6910" i="11"/>
  <c r="AH6906" i="11"/>
  <c r="AG6906" i="11"/>
  <c r="AE6906" i="11"/>
  <c r="AF6906" i="11"/>
  <c r="AD6906" i="11"/>
  <c r="AC6906" i="11"/>
  <c r="AB6906" i="11"/>
  <c r="AH6902" i="11"/>
  <c r="AG6902" i="11"/>
  <c r="AE6902" i="11"/>
  <c r="AD6902" i="11"/>
  <c r="AF6902" i="11"/>
  <c r="AC6902" i="11"/>
  <c r="AB6902" i="11"/>
  <c r="AH6898" i="11"/>
  <c r="AG6898" i="11"/>
  <c r="AE6898" i="11"/>
  <c r="AF6898" i="11"/>
  <c r="AD6898" i="11"/>
  <c r="AC6898" i="11"/>
  <c r="AB6898" i="11"/>
  <c r="AH6894" i="11"/>
  <c r="AG6894" i="11"/>
  <c r="AE6894" i="11"/>
  <c r="AF6894" i="11"/>
  <c r="AD6894" i="11"/>
  <c r="AB6894" i="11"/>
  <c r="AH6890" i="11"/>
  <c r="AG6890" i="11"/>
  <c r="AE6890" i="11"/>
  <c r="AF6890" i="11"/>
  <c r="AD6890" i="11"/>
  <c r="AC6890" i="11"/>
  <c r="AB6890" i="11"/>
  <c r="AH6886" i="11"/>
  <c r="AG6886" i="11"/>
  <c r="AE6886" i="11"/>
  <c r="AD6886" i="11"/>
  <c r="AF6886" i="11"/>
  <c r="AC6886" i="11"/>
  <c r="AB6886" i="11"/>
  <c r="AH6882" i="11"/>
  <c r="AG6882" i="11"/>
  <c r="AE6882" i="11"/>
  <c r="AF6882" i="11"/>
  <c r="AD6882" i="11"/>
  <c r="AC6882" i="11"/>
  <c r="AB6882" i="11"/>
  <c r="AH6878" i="11"/>
  <c r="AG6878" i="11"/>
  <c r="AE6878" i="11"/>
  <c r="AF6878" i="11"/>
  <c r="AD6878" i="11"/>
  <c r="AB6878" i="11"/>
  <c r="AH6874" i="11"/>
  <c r="AG6874" i="11"/>
  <c r="AE6874" i="11"/>
  <c r="AF6874" i="11"/>
  <c r="AD6874" i="11"/>
  <c r="AC6874" i="11"/>
  <c r="AB6874" i="11"/>
  <c r="AH6870" i="11"/>
  <c r="AG6870" i="11"/>
  <c r="AE6870" i="11"/>
  <c r="AF6870" i="11"/>
  <c r="AD6870" i="11"/>
  <c r="AC6870" i="11"/>
  <c r="AB6870" i="11"/>
  <c r="AH6866" i="11"/>
  <c r="AG6866" i="11"/>
  <c r="AE6866" i="11"/>
  <c r="AF6866" i="11"/>
  <c r="AD6866" i="11"/>
  <c r="AC6866" i="11"/>
  <c r="AB6866" i="11"/>
  <c r="AH6862" i="11"/>
  <c r="AG6862" i="11"/>
  <c r="AE6862" i="11"/>
  <c r="AF6862" i="11"/>
  <c r="AD6862" i="11"/>
  <c r="AB6862" i="11"/>
  <c r="AH6858" i="11"/>
  <c r="AG6858" i="11"/>
  <c r="AE6858" i="11"/>
  <c r="AF6858" i="11"/>
  <c r="AD6858" i="11"/>
  <c r="AC6858" i="11"/>
  <c r="AB6858" i="11"/>
  <c r="AH6854" i="11"/>
  <c r="AG6854" i="11"/>
  <c r="AE6854" i="11"/>
  <c r="AF6854" i="11"/>
  <c r="AD6854" i="11"/>
  <c r="AC6854" i="11"/>
  <c r="AB6854" i="11"/>
  <c r="AH6850" i="11"/>
  <c r="AG6850" i="11"/>
  <c r="AE6850" i="11"/>
  <c r="AF6850" i="11"/>
  <c r="AD6850" i="11"/>
  <c r="AC6850" i="11"/>
  <c r="AB6850" i="11"/>
  <c r="AH6846" i="11"/>
  <c r="AG6846" i="11"/>
  <c r="AE6846" i="11"/>
  <c r="AF6846" i="11"/>
  <c r="AD6846" i="11"/>
  <c r="AB6846" i="11"/>
  <c r="AH6842" i="11"/>
  <c r="AG6842" i="11"/>
  <c r="AE6842" i="11"/>
  <c r="AF6842" i="11"/>
  <c r="AD6842" i="11"/>
  <c r="AC6842" i="11"/>
  <c r="AB6842" i="11"/>
  <c r="AH6838" i="11"/>
  <c r="AG6838" i="11"/>
  <c r="AE6838" i="11"/>
  <c r="AD6838" i="11"/>
  <c r="AF6838" i="11"/>
  <c r="AC6838" i="11"/>
  <c r="AB6838" i="11"/>
  <c r="AH6834" i="11"/>
  <c r="AG6834" i="11"/>
  <c r="AE6834" i="11"/>
  <c r="AF6834" i="11"/>
  <c r="AD6834" i="11"/>
  <c r="AC6834" i="11"/>
  <c r="AB6834" i="11"/>
  <c r="AH6830" i="11"/>
  <c r="AG6830" i="11"/>
  <c r="AE6830" i="11"/>
  <c r="AF6830" i="11"/>
  <c r="AD6830" i="11"/>
  <c r="AB6830" i="11"/>
  <c r="AH6826" i="11"/>
  <c r="AG6826" i="11"/>
  <c r="AE6826" i="11"/>
  <c r="AF6826" i="11"/>
  <c r="AD6826" i="11"/>
  <c r="AC6826" i="11"/>
  <c r="AB6826" i="11"/>
  <c r="AH6822" i="11"/>
  <c r="AG6822" i="11"/>
  <c r="AE6822" i="11"/>
  <c r="AD6822" i="11"/>
  <c r="AF6822" i="11"/>
  <c r="AC6822" i="11"/>
  <c r="AB6822" i="11"/>
  <c r="AH6818" i="11"/>
  <c r="AG6818" i="11"/>
  <c r="AE6818" i="11"/>
  <c r="AF6818" i="11"/>
  <c r="AD6818" i="11"/>
  <c r="AC6818" i="11"/>
  <c r="AB6818" i="11"/>
  <c r="AH6814" i="11"/>
  <c r="AG6814" i="11"/>
  <c r="AE6814" i="11"/>
  <c r="AF6814" i="11"/>
  <c r="AD6814" i="11"/>
  <c r="AB6814" i="11"/>
  <c r="AH6810" i="11"/>
  <c r="AG6810" i="11"/>
  <c r="AE6810" i="11"/>
  <c r="AF6810" i="11"/>
  <c r="AD6810" i="11"/>
  <c r="AC6810" i="11"/>
  <c r="AB6810" i="11"/>
  <c r="AH6806" i="11"/>
  <c r="AG6806" i="11"/>
  <c r="AE6806" i="11"/>
  <c r="AF6806" i="11"/>
  <c r="AD6806" i="11"/>
  <c r="AC6806" i="11"/>
  <c r="AB6806" i="11"/>
  <c r="AH6802" i="11"/>
  <c r="AG6802" i="11"/>
  <c r="AE6802" i="11"/>
  <c r="AF6802" i="11"/>
  <c r="AD6802" i="11"/>
  <c r="AC6802" i="11"/>
  <c r="AB6802" i="11"/>
  <c r="AH6798" i="11"/>
  <c r="AG6798" i="11"/>
  <c r="AE6798" i="11"/>
  <c r="AF6798" i="11"/>
  <c r="AD6798" i="11"/>
  <c r="AB6798" i="11"/>
  <c r="AH6794" i="11"/>
  <c r="AG6794" i="11"/>
  <c r="AE6794" i="11"/>
  <c r="AF6794" i="11"/>
  <c r="AD6794" i="11"/>
  <c r="AC6794" i="11"/>
  <c r="AB6794" i="11"/>
  <c r="AH6790" i="11"/>
  <c r="AG6790" i="11"/>
  <c r="AE6790" i="11"/>
  <c r="AF6790" i="11"/>
  <c r="AD6790" i="11"/>
  <c r="AC6790" i="11"/>
  <c r="AB6790" i="11"/>
  <c r="AH6786" i="11"/>
  <c r="AG6786" i="11"/>
  <c r="AE6786" i="11"/>
  <c r="AF6786" i="11"/>
  <c r="AD6786" i="11"/>
  <c r="AC6786" i="11"/>
  <c r="AB6786" i="11"/>
  <c r="AH6782" i="11"/>
  <c r="AG6782" i="11"/>
  <c r="AE6782" i="11"/>
  <c r="AF6782" i="11"/>
  <c r="AD6782" i="11"/>
  <c r="AB6782" i="11"/>
  <c r="AH6778" i="11"/>
  <c r="AG6778" i="11"/>
  <c r="AE6778" i="11"/>
  <c r="AF6778" i="11"/>
  <c r="AD6778" i="11"/>
  <c r="AC6778" i="11"/>
  <c r="AB6778" i="11"/>
  <c r="AH6774" i="11"/>
  <c r="AG6774" i="11"/>
  <c r="AE6774" i="11"/>
  <c r="AD6774" i="11"/>
  <c r="AF6774" i="11"/>
  <c r="AC6774" i="11"/>
  <c r="AB6774" i="11"/>
  <c r="AH6770" i="11"/>
  <c r="AG6770" i="11"/>
  <c r="AE6770" i="11"/>
  <c r="AF6770" i="11"/>
  <c r="AD6770" i="11"/>
  <c r="AC6770" i="11"/>
  <c r="AB6770" i="11"/>
  <c r="AH6766" i="11"/>
  <c r="AG6766" i="11"/>
  <c r="AE6766" i="11"/>
  <c r="AF6766" i="11"/>
  <c r="AD6766" i="11"/>
  <c r="AB6766" i="11"/>
  <c r="AH6762" i="11"/>
  <c r="AG6762" i="11"/>
  <c r="AE6762" i="11"/>
  <c r="AF6762" i="11"/>
  <c r="AD6762" i="11"/>
  <c r="AC6762" i="11"/>
  <c r="AB6762" i="11"/>
  <c r="AH6758" i="11"/>
  <c r="AG6758" i="11"/>
  <c r="AE6758" i="11"/>
  <c r="AD6758" i="11"/>
  <c r="AF6758" i="11"/>
  <c r="AC6758" i="11"/>
  <c r="AB6758" i="11"/>
  <c r="AH6754" i="11"/>
  <c r="AG6754" i="11"/>
  <c r="AE6754" i="11"/>
  <c r="AF6754" i="11"/>
  <c r="AD6754" i="11"/>
  <c r="AC6754" i="11"/>
  <c r="AB6754" i="11"/>
  <c r="AH6750" i="11"/>
  <c r="AG6750" i="11"/>
  <c r="AE6750" i="11"/>
  <c r="AF6750" i="11"/>
  <c r="AD6750" i="11"/>
  <c r="AB6750" i="11"/>
  <c r="AH6746" i="11"/>
  <c r="AG6746" i="11"/>
  <c r="AE6746" i="11"/>
  <c r="AF6746" i="11"/>
  <c r="AD6746" i="11"/>
  <c r="AC6746" i="11"/>
  <c r="AB6746" i="11"/>
  <c r="AH6742" i="11"/>
  <c r="AG6742" i="11"/>
  <c r="AE6742" i="11"/>
  <c r="AF6742" i="11"/>
  <c r="AD6742" i="11"/>
  <c r="AC6742" i="11"/>
  <c r="AB6742" i="11"/>
  <c r="AH6738" i="11"/>
  <c r="AG6738" i="11"/>
  <c r="AE6738" i="11"/>
  <c r="AF6738" i="11"/>
  <c r="AD6738" i="11"/>
  <c r="AC6738" i="11"/>
  <c r="AB6738" i="11"/>
  <c r="AH6734" i="11"/>
  <c r="AG6734" i="11"/>
  <c r="AE6734" i="11"/>
  <c r="AF6734" i="11"/>
  <c r="AD6734" i="11"/>
  <c r="AB6734" i="11"/>
  <c r="AH6730" i="11"/>
  <c r="AG6730" i="11"/>
  <c r="AE6730" i="11"/>
  <c r="AF6730" i="11"/>
  <c r="AD6730" i="11"/>
  <c r="AC6730" i="11"/>
  <c r="AB6730" i="11"/>
  <c r="AH6726" i="11"/>
  <c r="AG6726" i="11"/>
  <c r="AE6726" i="11"/>
  <c r="AF6726" i="11"/>
  <c r="AD6726" i="11"/>
  <c r="AC6726" i="11"/>
  <c r="AB6726" i="11"/>
  <c r="AH6722" i="11"/>
  <c r="AG6722" i="11"/>
  <c r="AE6722" i="11"/>
  <c r="AF6722" i="11"/>
  <c r="AD6722" i="11"/>
  <c r="AC6722" i="11"/>
  <c r="AB6722" i="11"/>
  <c r="AH6718" i="11"/>
  <c r="AG6718" i="11"/>
  <c r="AE6718" i="11"/>
  <c r="AF6718" i="11"/>
  <c r="AD6718" i="11"/>
  <c r="AB6718" i="11"/>
  <c r="AH6714" i="11"/>
  <c r="AG6714" i="11"/>
  <c r="AE6714" i="11"/>
  <c r="AF6714" i="11"/>
  <c r="AD6714" i="11"/>
  <c r="AC6714" i="11"/>
  <c r="AB6714" i="11"/>
  <c r="AH6710" i="11"/>
  <c r="AG6710" i="11"/>
  <c r="AE6710" i="11"/>
  <c r="AD6710" i="11"/>
  <c r="AF6710" i="11"/>
  <c r="AC6710" i="11"/>
  <c r="AB6710" i="11"/>
  <c r="AH6706" i="11"/>
  <c r="AG6706" i="11"/>
  <c r="AE6706" i="11"/>
  <c r="AF6706" i="11"/>
  <c r="AD6706" i="11"/>
  <c r="AC6706" i="11"/>
  <c r="AB6706" i="11"/>
  <c r="AH6702" i="11"/>
  <c r="AG6702" i="11"/>
  <c r="AE6702" i="11"/>
  <c r="AF6702" i="11"/>
  <c r="AD6702" i="11"/>
  <c r="AB6702" i="11"/>
  <c r="AH6698" i="11"/>
  <c r="AG6698" i="11"/>
  <c r="AE6698" i="11"/>
  <c r="AF6698" i="11"/>
  <c r="AD6698" i="11"/>
  <c r="AC6698" i="11"/>
  <c r="AB6698" i="11"/>
  <c r="AH6694" i="11"/>
  <c r="AG6694" i="11"/>
  <c r="AE6694" i="11"/>
  <c r="AD6694" i="11"/>
  <c r="AF6694" i="11"/>
  <c r="AC6694" i="11"/>
  <c r="AB6694" i="11"/>
  <c r="AH6690" i="11"/>
  <c r="AG6690" i="11"/>
  <c r="AE6690" i="11"/>
  <c r="AF6690" i="11"/>
  <c r="AD6690" i="11"/>
  <c r="AC6690" i="11"/>
  <c r="AB6690" i="11"/>
  <c r="AH6686" i="11"/>
  <c r="AG6686" i="11"/>
  <c r="AE6686" i="11"/>
  <c r="AF6686" i="11"/>
  <c r="AD6686" i="11"/>
  <c r="AB6686" i="11"/>
  <c r="AH6682" i="11"/>
  <c r="AG6682" i="11"/>
  <c r="AE6682" i="11"/>
  <c r="AF6682" i="11"/>
  <c r="AD6682" i="11"/>
  <c r="AC6682" i="11"/>
  <c r="AB6682" i="11"/>
  <c r="AH6678" i="11"/>
  <c r="AG6678" i="11"/>
  <c r="AE6678" i="11"/>
  <c r="AF6678" i="11"/>
  <c r="AD6678" i="11"/>
  <c r="AC6678" i="11"/>
  <c r="AB6678" i="11"/>
  <c r="AH6674" i="11"/>
  <c r="AG6674" i="11"/>
  <c r="AE6674" i="11"/>
  <c r="AF6674" i="11"/>
  <c r="AD6674" i="11"/>
  <c r="AC6674" i="11"/>
  <c r="AB6674" i="11"/>
  <c r="AH6670" i="11"/>
  <c r="AG6670" i="11"/>
  <c r="AE6670" i="11"/>
  <c r="AF6670" i="11"/>
  <c r="AD6670" i="11"/>
  <c r="AB6670" i="11"/>
  <c r="AH6666" i="11"/>
  <c r="AG6666" i="11"/>
  <c r="AE6666" i="11"/>
  <c r="AF6666" i="11"/>
  <c r="AD6666" i="11"/>
  <c r="AC6666" i="11"/>
  <c r="AB6666" i="11"/>
  <c r="AH6662" i="11"/>
  <c r="AG6662" i="11"/>
  <c r="AE6662" i="11"/>
  <c r="AF6662" i="11"/>
  <c r="AD6662" i="11"/>
  <c r="AC6662" i="11"/>
  <c r="AB6662" i="11"/>
  <c r="AH6658" i="11"/>
  <c r="AG6658" i="11"/>
  <c r="AE6658" i="11"/>
  <c r="AF6658" i="11"/>
  <c r="AD6658" i="11"/>
  <c r="AC6658" i="11"/>
  <c r="AB6658" i="11"/>
  <c r="AH6654" i="11"/>
  <c r="AG6654" i="11"/>
  <c r="AE6654" i="11"/>
  <c r="AF6654" i="11"/>
  <c r="AD6654" i="11"/>
  <c r="AB6654" i="11"/>
  <c r="AH6650" i="11"/>
  <c r="AG6650" i="11"/>
  <c r="AE6650" i="11"/>
  <c r="AF6650" i="11"/>
  <c r="AD6650" i="11"/>
  <c r="AC6650" i="11"/>
  <c r="AB6650" i="11"/>
  <c r="AH6646" i="11"/>
  <c r="AG6646" i="11"/>
  <c r="AE6646" i="11"/>
  <c r="AD6646" i="11"/>
  <c r="AF6646" i="11"/>
  <c r="AC6646" i="11"/>
  <c r="AB6646" i="11"/>
  <c r="AH6642" i="11"/>
  <c r="AG6642" i="11"/>
  <c r="AE6642" i="11"/>
  <c r="AF6642" i="11"/>
  <c r="AD6642" i="11"/>
  <c r="AC6642" i="11"/>
  <c r="AB6642" i="11"/>
  <c r="AH6638" i="11"/>
  <c r="AG6638" i="11"/>
  <c r="AE6638" i="11"/>
  <c r="AF6638" i="11"/>
  <c r="AD6638" i="11"/>
  <c r="AB6638" i="11"/>
  <c r="AH6634" i="11"/>
  <c r="AG6634" i="11"/>
  <c r="AE6634" i="11"/>
  <c r="AF6634" i="11"/>
  <c r="AD6634" i="11"/>
  <c r="AC6634" i="11"/>
  <c r="AB6634" i="11"/>
  <c r="AH6630" i="11"/>
  <c r="AG6630" i="11"/>
  <c r="AE6630" i="11"/>
  <c r="AD6630" i="11"/>
  <c r="AF6630" i="11"/>
  <c r="AC6630" i="11"/>
  <c r="AB6630" i="11"/>
  <c r="AH6626" i="11"/>
  <c r="AG6626" i="11"/>
  <c r="AE6626" i="11"/>
  <c r="AF6626" i="11"/>
  <c r="AD6626" i="11"/>
  <c r="AC6626" i="11"/>
  <c r="AB6626" i="11"/>
  <c r="AH6622" i="11"/>
  <c r="AG6622" i="11"/>
  <c r="AE6622" i="11"/>
  <c r="AF6622" i="11"/>
  <c r="AD6622" i="11"/>
  <c r="AB6622" i="11"/>
  <c r="AH6618" i="11"/>
  <c r="AG6618" i="11"/>
  <c r="AE6618" i="11"/>
  <c r="AF6618" i="11"/>
  <c r="AD6618" i="11"/>
  <c r="AC6618" i="11"/>
  <c r="AB6618" i="11"/>
  <c r="AH6614" i="11"/>
  <c r="AG6614" i="11"/>
  <c r="AE6614" i="11"/>
  <c r="AF6614" i="11"/>
  <c r="AD6614" i="11"/>
  <c r="AC6614" i="11"/>
  <c r="AB6614" i="11"/>
  <c r="AH6610" i="11"/>
  <c r="AG6610" i="11"/>
  <c r="AE6610" i="11"/>
  <c r="AF6610" i="11"/>
  <c r="AD6610" i="11"/>
  <c r="AC6610" i="11"/>
  <c r="AB6610" i="11"/>
  <c r="AH6606" i="11"/>
  <c r="AG6606" i="11"/>
  <c r="AE6606" i="11"/>
  <c r="AF6606" i="11"/>
  <c r="AD6606" i="11"/>
  <c r="AB6606" i="11"/>
  <c r="AH6602" i="11"/>
  <c r="AG6602" i="11"/>
  <c r="AE6602" i="11"/>
  <c r="AF6602" i="11"/>
  <c r="AD6602" i="11"/>
  <c r="AC6602" i="11"/>
  <c r="AB6602" i="11"/>
  <c r="AH6598" i="11"/>
  <c r="AG6598" i="11"/>
  <c r="AE6598" i="11"/>
  <c r="AF6598" i="11"/>
  <c r="AD6598" i="11"/>
  <c r="AC6598" i="11"/>
  <c r="AB6598" i="11"/>
  <c r="AH6594" i="11"/>
  <c r="AG6594" i="11"/>
  <c r="AE6594" i="11"/>
  <c r="AF6594" i="11"/>
  <c r="AD6594" i="11"/>
  <c r="AC6594" i="11"/>
  <c r="AB6594" i="11"/>
  <c r="AH6590" i="11"/>
  <c r="AG6590" i="11"/>
  <c r="AE6590" i="11"/>
  <c r="AF6590" i="11"/>
  <c r="AD6590" i="11"/>
  <c r="AB6590" i="11"/>
  <c r="AH6586" i="11"/>
  <c r="AG6586" i="11"/>
  <c r="AE6586" i="11"/>
  <c r="AF6586" i="11"/>
  <c r="AD6586" i="11"/>
  <c r="AC6586" i="11"/>
  <c r="AB6586" i="11"/>
  <c r="AH6582" i="11"/>
  <c r="AG6582" i="11"/>
  <c r="AE6582" i="11"/>
  <c r="AD6582" i="11"/>
  <c r="AF6582" i="11"/>
  <c r="AC6582" i="11"/>
  <c r="AB6582" i="11"/>
  <c r="AH6578" i="11"/>
  <c r="AG6578" i="11"/>
  <c r="AE6578" i="11"/>
  <c r="AF6578" i="11"/>
  <c r="AD6578" i="11"/>
  <c r="AC6578" i="11"/>
  <c r="AB6578" i="11"/>
  <c r="AH6574" i="11"/>
  <c r="AG6574" i="11"/>
  <c r="AE6574" i="11"/>
  <c r="AF6574" i="11"/>
  <c r="AD6574" i="11"/>
  <c r="AB6574" i="11"/>
  <c r="AH6570" i="11"/>
  <c r="AG6570" i="11"/>
  <c r="AE6570" i="11"/>
  <c r="AF6570" i="11"/>
  <c r="AD6570" i="11"/>
  <c r="AC6570" i="11"/>
  <c r="AB6570" i="11"/>
  <c r="AH6566" i="11"/>
  <c r="AG6566" i="11"/>
  <c r="AE6566" i="11"/>
  <c r="AD6566" i="11"/>
  <c r="AF6566" i="11"/>
  <c r="AC6566" i="11"/>
  <c r="AB6566" i="11"/>
  <c r="AH6562" i="11"/>
  <c r="AG6562" i="11"/>
  <c r="AE6562" i="11"/>
  <c r="AF6562" i="11"/>
  <c r="AD6562" i="11"/>
  <c r="AC6562" i="11"/>
  <c r="AB6562" i="11"/>
  <c r="AH6558" i="11"/>
  <c r="AG6558" i="11"/>
  <c r="AE6558" i="11"/>
  <c r="AF6558" i="11"/>
  <c r="AD6558" i="11"/>
  <c r="AB6558" i="11"/>
  <c r="AH6554" i="11"/>
  <c r="AG6554" i="11"/>
  <c r="AE6554" i="11"/>
  <c r="AF6554" i="11"/>
  <c r="AD6554" i="11"/>
  <c r="AC6554" i="11"/>
  <c r="AB6554" i="11"/>
  <c r="AH6550" i="11"/>
  <c r="AG6550" i="11"/>
  <c r="AE6550" i="11"/>
  <c r="AF6550" i="11"/>
  <c r="AD6550" i="11"/>
  <c r="AC6550" i="11"/>
  <c r="AB6550" i="11"/>
  <c r="AH6546" i="11"/>
  <c r="AG6546" i="11"/>
  <c r="AE6546" i="11"/>
  <c r="AF6546" i="11"/>
  <c r="AD6546" i="11"/>
  <c r="AC6546" i="11"/>
  <c r="AB6546" i="11"/>
  <c r="AH6542" i="11"/>
  <c r="AG6542" i="11"/>
  <c r="AE6542" i="11"/>
  <c r="AF6542" i="11"/>
  <c r="AD6542" i="11"/>
  <c r="AB6542" i="11"/>
  <c r="AH6538" i="11"/>
  <c r="AG6538" i="11"/>
  <c r="AE6538" i="11"/>
  <c r="AF6538" i="11"/>
  <c r="AD6538" i="11"/>
  <c r="AC6538" i="11"/>
  <c r="AB6538" i="11"/>
  <c r="AH6534" i="11"/>
  <c r="AG6534" i="11"/>
  <c r="AE6534" i="11"/>
  <c r="AF6534" i="11"/>
  <c r="AD6534" i="11"/>
  <c r="AC6534" i="11"/>
  <c r="AB6534" i="11"/>
  <c r="AH6530" i="11"/>
  <c r="AG6530" i="11"/>
  <c r="AE6530" i="11"/>
  <c r="AF6530" i="11"/>
  <c r="AD6530" i="11"/>
  <c r="AC6530" i="11"/>
  <c r="AB6530" i="11"/>
  <c r="AH6526" i="11"/>
  <c r="AG6526" i="11"/>
  <c r="AE6526" i="11"/>
  <c r="AF6526" i="11"/>
  <c r="AD6526" i="11"/>
  <c r="AB6526" i="11"/>
  <c r="AH6522" i="11"/>
  <c r="AG6522" i="11"/>
  <c r="AE6522" i="11"/>
  <c r="AF6522" i="11"/>
  <c r="AD6522" i="11"/>
  <c r="AC6522" i="11"/>
  <c r="AB6522" i="11"/>
  <c r="AH6518" i="11"/>
  <c r="AG6518" i="11"/>
  <c r="AE6518" i="11"/>
  <c r="AD6518" i="11"/>
  <c r="AF6518" i="11"/>
  <c r="AC6518" i="11"/>
  <c r="AB6518" i="11"/>
  <c r="AH6514" i="11"/>
  <c r="AG6514" i="11"/>
  <c r="AE6514" i="11"/>
  <c r="AF6514" i="11"/>
  <c r="AD6514" i="11"/>
  <c r="AC6514" i="11"/>
  <c r="AB6514" i="11"/>
  <c r="AH6510" i="11"/>
  <c r="AG6510" i="11"/>
  <c r="AE6510" i="11"/>
  <c r="AF6510" i="11"/>
  <c r="AD6510" i="11"/>
  <c r="AB6510" i="11"/>
  <c r="AH6506" i="11"/>
  <c r="AG6506" i="11"/>
  <c r="AE6506" i="11"/>
  <c r="AF6506" i="11"/>
  <c r="AD6506" i="11"/>
  <c r="AC6506" i="11"/>
  <c r="AB6506" i="11"/>
  <c r="AH6502" i="11"/>
  <c r="AG6502" i="11"/>
  <c r="AE6502" i="11"/>
  <c r="AD6502" i="11"/>
  <c r="AF6502" i="11"/>
  <c r="AC6502" i="11"/>
  <c r="AB6502" i="11"/>
  <c r="AH6498" i="11"/>
  <c r="AG6498" i="11"/>
  <c r="AE6498" i="11"/>
  <c r="AF6498" i="11"/>
  <c r="AD6498" i="11"/>
  <c r="AC6498" i="11"/>
  <c r="AB6498" i="11"/>
  <c r="AH6494" i="11"/>
  <c r="AG6494" i="11"/>
  <c r="AE6494" i="11"/>
  <c r="AF6494" i="11"/>
  <c r="AD6494" i="11"/>
  <c r="AB6494" i="11"/>
  <c r="AH6490" i="11"/>
  <c r="AG6490" i="11"/>
  <c r="AE6490" i="11"/>
  <c r="AF6490" i="11"/>
  <c r="AD6490" i="11"/>
  <c r="AC6490" i="11"/>
  <c r="AB6490" i="11"/>
  <c r="AH6486" i="11"/>
  <c r="AG6486" i="11"/>
  <c r="AE6486" i="11"/>
  <c r="AF6486" i="11"/>
  <c r="AD6486" i="11"/>
  <c r="AC6486" i="11"/>
  <c r="AB6486" i="11"/>
  <c r="AH6482" i="11"/>
  <c r="AG6482" i="11"/>
  <c r="AE6482" i="11"/>
  <c r="AF6482" i="11"/>
  <c r="AD6482" i="11"/>
  <c r="AC6482" i="11"/>
  <c r="AB6482" i="11"/>
  <c r="AH6478" i="11"/>
  <c r="AG6478" i="11"/>
  <c r="AE6478" i="11"/>
  <c r="AF6478" i="11"/>
  <c r="AD6478" i="11"/>
  <c r="AB6478" i="11"/>
  <c r="AH6474" i="11"/>
  <c r="AG6474" i="11"/>
  <c r="AE6474" i="11"/>
  <c r="AF6474" i="11"/>
  <c r="AD6474" i="11"/>
  <c r="AC6474" i="11"/>
  <c r="AB6474" i="11"/>
  <c r="AH6470" i="11"/>
  <c r="AG6470" i="11"/>
  <c r="AE6470" i="11"/>
  <c r="AF6470" i="11"/>
  <c r="AD6470" i="11"/>
  <c r="AC6470" i="11"/>
  <c r="AB6470" i="11"/>
  <c r="AH6466" i="11"/>
  <c r="AG6466" i="11"/>
  <c r="AE6466" i="11"/>
  <c r="AF6466" i="11"/>
  <c r="AD6466" i="11"/>
  <c r="AC6466" i="11"/>
  <c r="AB6466" i="11"/>
  <c r="AH6462" i="11"/>
  <c r="AG6462" i="11"/>
  <c r="AE6462" i="11"/>
  <c r="AF6462" i="11"/>
  <c r="AD6462" i="11"/>
  <c r="AB6462" i="11"/>
  <c r="AH6458" i="11"/>
  <c r="AG6458" i="11"/>
  <c r="AE6458" i="11"/>
  <c r="AF6458" i="11"/>
  <c r="AD6458" i="11"/>
  <c r="AC6458" i="11"/>
  <c r="AB6458" i="11"/>
  <c r="AH6454" i="11"/>
  <c r="AG6454" i="11"/>
  <c r="AE6454" i="11"/>
  <c r="AD6454" i="11"/>
  <c r="AF6454" i="11"/>
  <c r="AC6454" i="11"/>
  <c r="AB6454" i="11"/>
  <c r="AH6450" i="11"/>
  <c r="AG6450" i="11"/>
  <c r="AE6450" i="11"/>
  <c r="AF6450" i="11"/>
  <c r="AD6450" i="11"/>
  <c r="AC6450" i="11"/>
  <c r="AB6450" i="11"/>
  <c r="AH6446" i="11"/>
  <c r="AG6446" i="11"/>
  <c r="AE6446" i="11"/>
  <c r="AF6446" i="11"/>
  <c r="AD6446" i="11"/>
  <c r="AB6446" i="11"/>
  <c r="AH6442" i="11"/>
  <c r="AG6442" i="11"/>
  <c r="AE6442" i="11"/>
  <c r="AF6442" i="11"/>
  <c r="AD6442" i="11"/>
  <c r="AC6442" i="11"/>
  <c r="AB6442" i="11"/>
  <c r="AH6438" i="11"/>
  <c r="AG6438" i="11"/>
  <c r="AE6438" i="11"/>
  <c r="AD6438" i="11"/>
  <c r="AF6438" i="11"/>
  <c r="AC6438" i="11"/>
  <c r="AB6438" i="11"/>
  <c r="AH6434" i="11"/>
  <c r="AG6434" i="11"/>
  <c r="AE6434" i="11"/>
  <c r="AF6434" i="11"/>
  <c r="AD6434" i="11"/>
  <c r="AC6434" i="11"/>
  <c r="AB6434" i="11"/>
  <c r="AH6430" i="11"/>
  <c r="AG6430" i="11"/>
  <c r="AE6430" i="11"/>
  <c r="AF6430" i="11"/>
  <c r="AD6430" i="11"/>
  <c r="AB6430" i="11"/>
  <c r="AH6426" i="11"/>
  <c r="AG6426" i="11"/>
  <c r="AE6426" i="11"/>
  <c r="AF6426" i="11"/>
  <c r="AD6426" i="11"/>
  <c r="AC6426" i="11"/>
  <c r="AB6426" i="11"/>
  <c r="AH6422" i="11"/>
  <c r="AG6422" i="11"/>
  <c r="AE6422" i="11"/>
  <c r="AF6422" i="11"/>
  <c r="AD6422" i="11"/>
  <c r="AC6422" i="11"/>
  <c r="AB6422" i="11"/>
  <c r="AH6418" i="11"/>
  <c r="AG6418" i="11"/>
  <c r="AE6418" i="11"/>
  <c r="AF6418" i="11"/>
  <c r="AD6418" i="11"/>
  <c r="AC6418" i="11"/>
  <c r="AB6418" i="11"/>
  <c r="AH6414" i="11"/>
  <c r="AG6414" i="11"/>
  <c r="AE6414" i="11"/>
  <c r="AF6414" i="11"/>
  <c r="AD6414" i="11"/>
  <c r="AB6414" i="11"/>
  <c r="AH6410" i="11"/>
  <c r="AG6410" i="11"/>
  <c r="AE6410" i="11"/>
  <c r="AF6410" i="11"/>
  <c r="AD6410" i="11"/>
  <c r="AC6410" i="11"/>
  <c r="AB6410" i="11"/>
  <c r="AH6406" i="11"/>
  <c r="AG6406" i="11"/>
  <c r="AE6406" i="11"/>
  <c r="AF6406" i="11"/>
  <c r="AD6406" i="11"/>
  <c r="AC6406" i="11"/>
  <c r="AB6406" i="11"/>
  <c r="AH6402" i="11"/>
  <c r="AG6402" i="11"/>
  <c r="AE6402" i="11"/>
  <c r="AF6402" i="11"/>
  <c r="AD6402" i="11"/>
  <c r="AC6402" i="11"/>
  <c r="AB6402" i="11"/>
  <c r="AH6398" i="11"/>
  <c r="AG6398" i="11"/>
  <c r="AE6398" i="11"/>
  <c r="AF6398" i="11"/>
  <c r="AD6398" i="11"/>
  <c r="AB6398" i="11"/>
  <c r="AH6394" i="11"/>
  <c r="AG6394" i="11"/>
  <c r="AE6394" i="11"/>
  <c r="AF6394" i="11"/>
  <c r="AD6394" i="11"/>
  <c r="AC6394" i="11"/>
  <c r="AB6394" i="11"/>
  <c r="AH6390" i="11"/>
  <c r="AG6390" i="11"/>
  <c r="AE6390" i="11"/>
  <c r="AD6390" i="11"/>
  <c r="AF6390" i="11"/>
  <c r="AC6390" i="11"/>
  <c r="AB6390" i="11"/>
  <c r="AH6386" i="11"/>
  <c r="AG6386" i="11"/>
  <c r="AE6386" i="11"/>
  <c r="AF6386" i="11"/>
  <c r="AD6386" i="11"/>
  <c r="AC6386" i="11"/>
  <c r="AB6386" i="11"/>
  <c r="AH6382" i="11"/>
  <c r="AG6382" i="11"/>
  <c r="AE6382" i="11"/>
  <c r="AF6382" i="11"/>
  <c r="AD6382" i="11"/>
  <c r="AB6382" i="11"/>
  <c r="AH6378" i="11"/>
  <c r="AG6378" i="11"/>
  <c r="AE6378" i="11"/>
  <c r="AF6378" i="11"/>
  <c r="AD6378" i="11"/>
  <c r="AC6378" i="11"/>
  <c r="AB6378" i="11"/>
  <c r="AH6374" i="11"/>
  <c r="AG6374" i="11"/>
  <c r="AE6374" i="11"/>
  <c r="AD6374" i="11"/>
  <c r="AF6374" i="11"/>
  <c r="AC6374" i="11"/>
  <c r="AB6374" i="11"/>
  <c r="AH6370" i="11"/>
  <c r="AG6370" i="11"/>
  <c r="AE6370" i="11"/>
  <c r="AF6370" i="11"/>
  <c r="AD6370" i="11"/>
  <c r="AC6370" i="11"/>
  <c r="AB6370" i="11"/>
  <c r="AH6366" i="11"/>
  <c r="AG6366" i="11"/>
  <c r="AE6366" i="11"/>
  <c r="AF6366" i="11"/>
  <c r="AD6366" i="11"/>
  <c r="AB6366" i="11"/>
  <c r="AH6362" i="11"/>
  <c r="AG6362" i="11"/>
  <c r="AE6362" i="11"/>
  <c r="AF6362" i="11"/>
  <c r="AD6362" i="11"/>
  <c r="AC6362" i="11"/>
  <c r="AB6362" i="11"/>
  <c r="AH6358" i="11"/>
  <c r="AG6358" i="11"/>
  <c r="AE6358" i="11"/>
  <c r="AF6358" i="11"/>
  <c r="AD6358" i="11"/>
  <c r="AC6358" i="11"/>
  <c r="AB6358" i="11"/>
  <c r="AH6354" i="11"/>
  <c r="AG6354" i="11"/>
  <c r="AE6354" i="11"/>
  <c r="AF6354" i="11"/>
  <c r="AD6354" i="11"/>
  <c r="AC6354" i="11"/>
  <c r="AB6354" i="11"/>
  <c r="AH6350" i="11"/>
  <c r="AG6350" i="11"/>
  <c r="AE6350" i="11"/>
  <c r="AF6350" i="11"/>
  <c r="AD6350" i="11"/>
  <c r="AB6350" i="11"/>
  <c r="AH6346" i="11"/>
  <c r="AG6346" i="11"/>
  <c r="AE6346" i="11"/>
  <c r="AF6346" i="11"/>
  <c r="AD6346" i="11"/>
  <c r="AC6346" i="11"/>
  <c r="AB6346" i="11"/>
  <c r="AH6342" i="11"/>
  <c r="AG6342" i="11"/>
  <c r="AE6342" i="11"/>
  <c r="AF6342" i="11"/>
  <c r="AD6342" i="11"/>
  <c r="AC6342" i="11"/>
  <c r="AB6342" i="11"/>
  <c r="AH6338" i="11"/>
  <c r="AG6338" i="11"/>
  <c r="AE6338" i="11"/>
  <c r="AF6338" i="11"/>
  <c r="AD6338" i="11"/>
  <c r="AC6338" i="11"/>
  <c r="AB6338" i="11"/>
  <c r="AH6334" i="11"/>
  <c r="AG6334" i="11"/>
  <c r="AE6334" i="11"/>
  <c r="AF6334" i="11"/>
  <c r="AD6334" i="11"/>
  <c r="AB6334" i="11"/>
  <c r="AH6330" i="11"/>
  <c r="AG6330" i="11"/>
  <c r="AE6330" i="11"/>
  <c r="AF6330" i="11"/>
  <c r="AD6330" i="11"/>
  <c r="AC6330" i="11"/>
  <c r="AB6330" i="11"/>
  <c r="AH6326" i="11"/>
  <c r="AG6326" i="11"/>
  <c r="AE6326" i="11"/>
  <c r="AD6326" i="11"/>
  <c r="AF6326" i="11"/>
  <c r="AC6326" i="11"/>
  <c r="AB6326" i="11"/>
  <c r="AH6322" i="11"/>
  <c r="AG6322" i="11"/>
  <c r="AE6322" i="11"/>
  <c r="AF6322" i="11"/>
  <c r="AD6322" i="11"/>
  <c r="AC6322" i="11"/>
  <c r="AB6322" i="11"/>
  <c r="AH6318" i="11"/>
  <c r="AG6318" i="11"/>
  <c r="AE6318" i="11"/>
  <c r="AF6318" i="11"/>
  <c r="AD6318" i="11"/>
  <c r="AB6318" i="11"/>
  <c r="AH6314" i="11"/>
  <c r="AG6314" i="11"/>
  <c r="AE6314" i="11"/>
  <c r="AF6314" i="11"/>
  <c r="AD6314" i="11"/>
  <c r="AC6314" i="11"/>
  <c r="AB6314" i="11"/>
  <c r="AH6310" i="11"/>
  <c r="AG6310" i="11"/>
  <c r="AE6310" i="11"/>
  <c r="AD6310" i="11"/>
  <c r="AF6310" i="11"/>
  <c r="AC6310" i="11"/>
  <c r="AB6310" i="11"/>
  <c r="AH6306" i="11"/>
  <c r="AG6306" i="11"/>
  <c r="AE6306" i="11"/>
  <c r="AF6306" i="11"/>
  <c r="AD6306" i="11"/>
  <c r="AC6306" i="11"/>
  <c r="AB6306" i="11"/>
  <c r="AH6302" i="11"/>
  <c r="AG6302" i="11"/>
  <c r="AE6302" i="11"/>
  <c r="AF6302" i="11"/>
  <c r="AD6302" i="11"/>
  <c r="AB6302" i="11"/>
  <c r="AH6298" i="11"/>
  <c r="AG6298" i="11"/>
  <c r="AE6298" i="11"/>
  <c r="AF6298" i="11"/>
  <c r="AD6298" i="11"/>
  <c r="AC6298" i="11"/>
  <c r="AB6298" i="11"/>
  <c r="AH6294" i="11"/>
  <c r="AG6294" i="11"/>
  <c r="AE6294" i="11"/>
  <c r="AF6294" i="11"/>
  <c r="AD6294" i="11"/>
  <c r="AC6294" i="11"/>
  <c r="AB6294" i="11"/>
  <c r="AH6290" i="11"/>
  <c r="AG6290" i="11"/>
  <c r="AE6290" i="11"/>
  <c r="AF6290" i="11"/>
  <c r="AD6290" i="11"/>
  <c r="AC6290" i="11"/>
  <c r="AB6290" i="11"/>
  <c r="AH6286" i="11"/>
  <c r="AG6286" i="11"/>
  <c r="AE6286" i="11"/>
  <c r="AF6286" i="11"/>
  <c r="AD6286" i="11"/>
  <c r="AB6286" i="11"/>
  <c r="AH6282" i="11"/>
  <c r="AG6282" i="11"/>
  <c r="AE6282" i="11"/>
  <c r="AF6282" i="11"/>
  <c r="AD6282" i="11"/>
  <c r="AC6282" i="11"/>
  <c r="AB6282" i="11"/>
  <c r="AH6278" i="11"/>
  <c r="AG6278" i="11"/>
  <c r="AE6278" i="11"/>
  <c r="AF6278" i="11"/>
  <c r="AD6278" i="11"/>
  <c r="AC6278" i="11"/>
  <c r="AB6278" i="11"/>
  <c r="AH6274" i="11"/>
  <c r="AG6274" i="11"/>
  <c r="AE6274" i="11"/>
  <c r="AF6274" i="11"/>
  <c r="AD6274" i="11"/>
  <c r="AC6274" i="11"/>
  <c r="AB6274" i="11"/>
  <c r="AH6270" i="11"/>
  <c r="AG6270" i="11"/>
  <c r="AE6270" i="11"/>
  <c r="AF6270" i="11"/>
  <c r="AD6270" i="11"/>
  <c r="AB6270" i="11"/>
  <c r="AH6266" i="11"/>
  <c r="AG6266" i="11"/>
  <c r="AE6266" i="11"/>
  <c r="AF6266" i="11"/>
  <c r="AD6266" i="11"/>
  <c r="AC6266" i="11"/>
  <c r="AB6266" i="11"/>
  <c r="AH6262" i="11"/>
  <c r="AG6262" i="11"/>
  <c r="AE6262" i="11"/>
  <c r="AD6262" i="11"/>
  <c r="AF6262" i="11"/>
  <c r="AC6262" i="11"/>
  <c r="AB6262" i="11"/>
  <c r="AH6258" i="11"/>
  <c r="AG6258" i="11"/>
  <c r="AE6258" i="11"/>
  <c r="AF6258" i="11"/>
  <c r="AD6258" i="11"/>
  <c r="AC6258" i="11"/>
  <c r="AB6258" i="11"/>
  <c r="AH6254" i="11"/>
  <c r="AG6254" i="11"/>
  <c r="AE6254" i="11"/>
  <c r="AF6254" i="11"/>
  <c r="AD6254" i="11"/>
  <c r="AB6254" i="11"/>
  <c r="AH6250" i="11"/>
  <c r="AG6250" i="11"/>
  <c r="AE6250" i="11"/>
  <c r="AF6250" i="11"/>
  <c r="AD6250" i="11"/>
  <c r="AC6250" i="11"/>
  <c r="AB6250" i="11"/>
  <c r="AH6246" i="11"/>
  <c r="AG6246" i="11"/>
  <c r="AE6246" i="11"/>
  <c r="AD6246" i="11"/>
  <c r="AF6246" i="11"/>
  <c r="AC6246" i="11"/>
  <c r="AB6246" i="11"/>
  <c r="AH6242" i="11"/>
  <c r="AG6242" i="11"/>
  <c r="AE6242" i="11"/>
  <c r="AF6242" i="11"/>
  <c r="AD6242" i="11"/>
  <c r="AC6242" i="11"/>
  <c r="AB6242" i="11"/>
  <c r="AH6238" i="11"/>
  <c r="AG6238" i="11"/>
  <c r="AE6238" i="11"/>
  <c r="AF6238" i="11"/>
  <c r="AD6238" i="11"/>
  <c r="AB6238" i="11"/>
  <c r="AH6234" i="11"/>
  <c r="AG6234" i="11"/>
  <c r="AE6234" i="11"/>
  <c r="AF6234" i="11"/>
  <c r="AD6234" i="11"/>
  <c r="AC6234" i="11"/>
  <c r="AB6234" i="11"/>
  <c r="AH6230" i="11"/>
  <c r="AG6230" i="11"/>
  <c r="AE6230" i="11"/>
  <c r="AF6230" i="11"/>
  <c r="AD6230" i="11"/>
  <c r="AC6230" i="11"/>
  <c r="AB6230" i="11"/>
  <c r="AH6226" i="11"/>
  <c r="AG6226" i="11"/>
  <c r="AE6226" i="11"/>
  <c r="AF6226" i="11"/>
  <c r="AD6226" i="11"/>
  <c r="AC6226" i="11"/>
  <c r="AB6226" i="11"/>
  <c r="AH6222" i="11"/>
  <c r="AG6222" i="11"/>
  <c r="AE6222" i="11"/>
  <c r="AF6222" i="11"/>
  <c r="AD6222" i="11"/>
  <c r="AB6222" i="11"/>
  <c r="AH6218" i="11"/>
  <c r="AG6218" i="11"/>
  <c r="AE6218" i="11"/>
  <c r="AF6218" i="11"/>
  <c r="AD6218" i="11"/>
  <c r="AC6218" i="11"/>
  <c r="AB6218" i="11"/>
  <c r="AH6214" i="11"/>
  <c r="AG6214" i="11"/>
  <c r="AE6214" i="11"/>
  <c r="AF6214" i="11"/>
  <c r="AD6214" i="11"/>
  <c r="AC6214" i="11"/>
  <c r="AB6214" i="11"/>
  <c r="AH6210" i="11"/>
  <c r="AG6210" i="11"/>
  <c r="AE6210" i="11"/>
  <c r="AF6210" i="11"/>
  <c r="AD6210" i="11"/>
  <c r="AC6210" i="11"/>
  <c r="AB6210" i="11"/>
  <c r="AH6206" i="11"/>
  <c r="AG6206" i="11"/>
  <c r="AE6206" i="11"/>
  <c r="AF6206" i="11"/>
  <c r="AD6206" i="11"/>
  <c r="AB6206" i="11"/>
  <c r="AH6202" i="11"/>
  <c r="AG6202" i="11"/>
  <c r="AE6202" i="11"/>
  <c r="AF6202" i="11"/>
  <c r="AD6202" i="11"/>
  <c r="AC6202" i="11"/>
  <c r="AB6202" i="11"/>
  <c r="AH6198" i="11"/>
  <c r="AG6198" i="11"/>
  <c r="AE6198" i="11"/>
  <c r="AD6198" i="11"/>
  <c r="AF6198" i="11"/>
  <c r="AC6198" i="11"/>
  <c r="AB6198" i="11"/>
  <c r="AH6194" i="11"/>
  <c r="AG6194" i="11"/>
  <c r="AE6194" i="11"/>
  <c r="AF6194" i="11"/>
  <c r="AD6194" i="11"/>
  <c r="AC6194" i="11"/>
  <c r="AB6194" i="11"/>
  <c r="AH6190" i="11"/>
  <c r="AG6190" i="11"/>
  <c r="AE6190" i="11"/>
  <c r="AF6190" i="11"/>
  <c r="AD6190" i="11"/>
  <c r="AB6190" i="11"/>
  <c r="AH6186" i="11"/>
  <c r="AG6186" i="11"/>
  <c r="AE6186" i="11"/>
  <c r="AF6186" i="11"/>
  <c r="AD6186" i="11"/>
  <c r="AC6186" i="11"/>
  <c r="AB6186" i="11"/>
  <c r="AH6182" i="11"/>
  <c r="AG6182" i="11"/>
  <c r="AE6182" i="11"/>
  <c r="AD6182" i="11"/>
  <c r="AF6182" i="11"/>
  <c r="AC6182" i="11"/>
  <c r="AB6182" i="11"/>
  <c r="AH6178" i="11"/>
  <c r="AG6178" i="11"/>
  <c r="AE6178" i="11"/>
  <c r="AF6178" i="11"/>
  <c r="AD6178" i="11"/>
  <c r="AC6178" i="11"/>
  <c r="AB6178" i="11"/>
  <c r="AH6174" i="11"/>
  <c r="AG6174" i="11"/>
  <c r="AE6174" i="11"/>
  <c r="AF6174" i="11"/>
  <c r="AD6174" i="11"/>
  <c r="AB6174" i="11"/>
  <c r="AH6170" i="11"/>
  <c r="AG6170" i="11"/>
  <c r="AE6170" i="11"/>
  <c r="AF6170" i="11"/>
  <c r="AD6170" i="11"/>
  <c r="AC6170" i="11"/>
  <c r="AB6170" i="11"/>
  <c r="AH6166" i="11"/>
  <c r="AG6166" i="11"/>
  <c r="AE6166" i="11"/>
  <c r="AF6166" i="11"/>
  <c r="AD6166" i="11"/>
  <c r="AC6166" i="11"/>
  <c r="AB6166" i="11"/>
  <c r="AH6162" i="11"/>
  <c r="AG6162" i="11"/>
  <c r="AE6162" i="11"/>
  <c r="AF6162" i="11"/>
  <c r="AD6162" i="11"/>
  <c r="AC6162" i="11"/>
  <c r="AB6162" i="11"/>
  <c r="AH6158" i="11"/>
  <c r="AG6158" i="11"/>
  <c r="AE6158" i="11"/>
  <c r="AF6158" i="11"/>
  <c r="AD6158" i="11"/>
  <c r="AB6158" i="11"/>
  <c r="AH6154" i="11"/>
  <c r="AG6154" i="11"/>
  <c r="AE6154" i="11"/>
  <c r="AF6154" i="11"/>
  <c r="AD6154" i="11"/>
  <c r="AC6154" i="11"/>
  <c r="AB6154" i="11"/>
  <c r="AH6150" i="11"/>
  <c r="AG6150" i="11"/>
  <c r="AE6150" i="11"/>
  <c r="AF6150" i="11"/>
  <c r="AD6150" i="11"/>
  <c r="AC6150" i="11"/>
  <c r="AB6150" i="11"/>
  <c r="AH6146" i="11"/>
  <c r="AG6146" i="11"/>
  <c r="AE6146" i="11"/>
  <c r="AF6146" i="11"/>
  <c r="AD6146" i="11"/>
  <c r="AC6146" i="11"/>
  <c r="AB6146" i="11"/>
  <c r="AH6142" i="11"/>
  <c r="AG6142" i="11"/>
  <c r="AE6142" i="11"/>
  <c r="AF6142" i="11"/>
  <c r="AD6142" i="11"/>
  <c r="AB6142" i="11"/>
  <c r="AH6138" i="11"/>
  <c r="AG6138" i="11"/>
  <c r="AE6138" i="11"/>
  <c r="AF6138" i="11"/>
  <c r="AD6138" i="11"/>
  <c r="AC6138" i="11"/>
  <c r="AB6138" i="11"/>
  <c r="AH6134" i="11"/>
  <c r="AG6134" i="11"/>
  <c r="AE6134" i="11"/>
  <c r="AD6134" i="11"/>
  <c r="AF6134" i="11"/>
  <c r="AC6134" i="11"/>
  <c r="AB6134" i="11"/>
  <c r="AH6130" i="11"/>
  <c r="AG6130" i="11"/>
  <c r="AE6130" i="11"/>
  <c r="AF6130" i="11"/>
  <c r="AD6130" i="11"/>
  <c r="AC6130" i="11"/>
  <c r="AB6130" i="11"/>
  <c r="AH6126" i="11"/>
  <c r="AG6126" i="11"/>
  <c r="AE6126" i="11"/>
  <c r="AF6126" i="11"/>
  <c r="AD6126" i="11"/>
  <c r="AB6126" i="11"/>
  <c r="AH6122" i="11"/>
  <c r="AG6122" i="11"/>
  <c r="AE6122" i="11"/>
  <c r="AF6122" i="11"/>
  <c r="AD6122" i="11"/>
  <c r="AC6122" i="11"/>
  <c r="AB6122" i="11"/>
  <c r="AH6118" i="11"/>
  <c r="AG6118" i="11"/>
  <c r="AE6118" i="11"/>
  <c r="AD6118" i="11"/>
  <c r="AF6118" i="11"/>
  <c r="AC6118" i="11"/>
  <c r="AB6118" i="11"/>
  <c r="AH6114" i="11"/>
  <c r="AG6114" i="11"/>
  <c r="AE6114" i="11"/>
  <c r="AF6114" i="11"/>
  <c r="AD6114" i="11"/>
  <c r="AC6114" i="11"/>
  <c r="AB6114" i="11"/>
  <c r="AH6110" i="11"/>
  <c r="AG6110" i="11"/>
  <c r="AE6110" i="11"/>
  <c r="AF6110" i="11"/>
  <c r="AD6110" i="11"/>
  <c r="AB6110" i="11"/>
  <c r="AH6106" i="11"/>
  <c r="AG6106" i="11"/>
  <c r="AE6106" i="11"/>
  <c r="AF6106" i="11"/>
  <c r="AD6106" i="11"/>
  <c r="AC6106" i="11"/>
  <c r="AB6106" i="11"/>
  <c r="AH6102" i="11"/>
  <c r="AG6102" i="11"/>
  <c r="AE6102" i="11"/>
  <c r="AF6102" i="11"/>
  <c r="AD6102" i="11"/>
  <c r="AC6102" i="11"/>
  <c r="AB6102" i="11"/>
  <c r="AH6098" i="11"/>
  <c r="AG6098" i="11"/>
  <c r="AE6098" i="11"/>
  <c r="AF6098" i="11"/>
  <c r="AD6098" i="11"/>
  <c r="AC6098" i="11"/>
  <c r="AB6098" i="11"/>
  <c r="AH6094" i="11"/>
  <c r="AG6094" i="11"/>
  <c r="AE6094" i="11"/>
  <c r="AF6094" i="11"/>
  <c r="AD6094" i="11"/>
  <c r="AB6094" i="11"/>
  <c r="AH6090" i="11"/>
  <c r="AG6090" i="11"/>
  <c r="AE6090" i="11"/>
  <c r="AF6090" i="11"/>
  <c r="AD6090" i="11"/>
  <c r="AC6090" i="11"/>
  <c r="AB6090" i="11"/>
  <c r="AH6086" i="11"/>
  <c r="AG6086" i="11"/>
  <c r="AE6086" i="11"/>
  <c r="AF6086" i="11"/>
  <c r="AD6086" i="11"/>
  <c r="AC6086" i="11"/>
  <c r="AB6086" i="11"/>
  <c r="AH6082" i="11"/>
  <c r="AG6082" i="11"/>
  <c r="AE6082" i="11"/>
  <c r="AF6082" i="11"/>
  <c r="AD6082" i="11"/>
  <c r="AC6082" i="11"/>
  <c r="AB6082" i="11"/>
  <c r="AH6078" i="11"/>
  <c r="AG6078" i="11"/>
  <c r="AE6078" i="11"/>
  <c r="AF6078" i="11"/>
  <c r="AD6078" i="11"/>
  <c r="AB6078" i="11"/>
  <c r="AH6074" i="11"/>
  <c r="AG6074" i="11"/>
  <c r="AE6074" i="11"/>
  <c r="AF6074" i="11"/>
  <c r="AD6074" i="11"/>
  <c r="AC6074" i="11"/>
  <c r="AB6074" i="11"/>
  <c r="AH6070" i="11"/>
  <c r="AG6070" i="11"/>
  <c r="AE6070" i="11"/>
  <c r="AD6070" i="11"/>
  <c r="AF6070" i="11"/>
  <c r="AC6070" i="11"/>
  <c r="AB6070" i="11"/>
  <c r="AH6066" i="11"/>
  <c r="AG6066" i="11"/>
  <c r="AE6066" i="11"/>
  <c r="AF6066" i="11"/>
  <c r="AD6066" i="11"/>
  <c r="AC6066" i="11"/>
  <c r="AB6066" i="11"/>
  <c r="AH6062" i="11"/>
  <c r="AG6062" i="11"/>
  <c r="AE6062" i="11"/>
  <c r="AF6062" i="11"/>
  <c r="AD6062" i="11"/>
  <c r="AB6062" i="11"/>
  <c r="AH6058" i="11"/>
  <c r="AG6058" i="11"/>
  <c r="AE6058" i="11"/>
  <c r="AF6058" i="11"/>
  <c r="AD6058" i="11"/>
  <c r="AC6058" i="11"/>
  <c r="AB6058" i="11"/>
  <c r="AH6054" i="11"/>
  <c r="AG6054" i="11"/>
  <c r="AE6054" i="11"/>
  <c r="AD6054" i="11"/>
  <c r="AF6054" i="11"/>
  <c r="AC6054" i="11"/>
  <c r="AB6054" i="11"/>
  <c r="AH6050" i="11"/>
  <c r="AG6050" i="11"/>
  <c r="AE6050" i="11"/>
  <c r="AF6050" i="11"/>
  <c r="AD6050" i="11"/>
  <c r="AC6050" i="11"/>
  <c r="AB6050" i="11"/>
  <c r="AH6046" i="11"/>
  <c r="AG6046" i="11"/>
  <c r="AE6046" i="11"/>
  <c r="AF6046" i="11"/>
  <c r="AD6046" i="11"/>
  <c r="AB6046" i="11"/>
  <c r="AH6042" i="11"/>
  <c r="AG6042" i="11"/>
  <c r="AE6042" i="11"/>
  <c r="AF6042" i="11"/>
  <c r="AD6042" i="11"/>
  <c r="AC6042" i="11"/>
  <c r="AB6042" i="11"/>
  <c r="AH6038" i="11"/>
  <c r="AG6038" i="11"/>
  <c r="AE6038" i="11"/>
  <c r="AF6038" i="11"/>
  <c r="AD6038" i="11"/>
  <c r="AC6038" i="11"/>
  <c r="AB6038" i="11"/>
  <c r="AH6034" i="11"/>
  <c r="AG6034" i="11"/>
  <c r="AE6034" i="11"/>
  <c r="AF6034" i="11"/>
  <c r="AD6034" i="11"/>
  <c r="AC6034" i="11"/>
  <c r="AB6034" i="11"/>
  <c r="AH6030" i="11"/>
  <c r="AG6030" i="11"/>
  <c r="AE6030" i="11"/>
  <c r="AF6030" i="11"/>
  <c r="AD6030" i="11"/>
  <c r="AB6030" i="11"/>
  <c r="AH6026" i="11"/>
  <c r="AG6026" i="11"/>
  <c r="AE6026" i="11"/>
  <c r="AF6026" i="11"/>
  <c r="AD6026" i="11"/>
  <c r="AC6026" i="11"/>
  <c r="AB6026" i="11"/>
  <c r="AH6022" i="11"/>
  <c r="AG6022" i="11"/>
  <c r="AE6022" i="11"/>
  <c r="AF6022" i="11"/>
  <c r="AD6022" i="11"/>
  <c r="AC6022" i="11"/>
  <c r="AB6022" i="11"/>
  <c r="AH6018" i="11"/>
  <c r="AG6018" i="11"/>
  <c r="AE6018" i="11"/>
  <c r="AF6018" i="11"/>
  <c r="AD6018" i="11"/>
  <c r="AC6018" i="11"/>
  <c r="AB6018" i="11"/>
  <c r="AH6014" i="11"/>
  <c r="AG6014" i="11"/>
  <c r="AE6014" i="11"/>
  <c r="AF6014" i="11"/>
  <c r="AD6014" i="11"/>
  <c r="AB6014" i="11"/>
  <c r="AH6010" i="11"/>
  <c r="AG6010" i="11"/>
  <c r="AE6010" i="11"/>
  <c r="AF6010" i="11"/>
  <c r="AD6010" i="11"/>
  <c r="AC6010" i="11"/>
  <c r="AB6010" i="11"/>
  <c r="AH6006" i="11"/>
  <c r="AG6006" i="11"/>
  <c r="AE6006" i="11"/>
  <c r="AD6006" i="11"/>
  <c r="AF6006" i="11"/>
  <c r="AC6006" i="11"/>
  <c r="AB6006" i="11"/>
  <c r="AH6002" i="11"/>
  <c r="AG6002" i="11"/>
  <c r="AE6002" i="11"/>
  <c r="AF6002" i="11"/>
  <c r="AD6002" i="11"/>
  <c r="AC6002" i="11"/>
  <c r="AB6002" i="11"/>
  <c r="AH5998" i="11"/>
  <c r="AG5998" i="11"/>
  <c r="AE5998" i="11"/>
  <c r="AF5998" i="11"/>
  <c r="AD5998" i="11"/>
  <c r="AB5998" i="11"/>
  <c r="AH5994" i="11"/>
  <c r="AG5994" i="11"/>
  <c r="AE5994" i="11"/>
  <c r="AF5994" i="11"/>
  <c r="AD5994" i="11"/>
  <c r="AC5994" i="11"/>
  <c r="AB5994" i="11"/>
  <c r="AH5990" i="11"/>
  <c r="AG5990" i="11"/>
  <c r="AE5990" i="11"/>
  <c r="AD5990" i="11"/>
  <c r="AF5990" i="11"/>
  <c r="AC5990" i="11"/>
  <c r="AB5990" i="11"/>
  <c r="AH5986" i="11"/>
  <c r="AG5986" i="11"/>
  <c r="AE5986" i="11"/>
  <c r="AF5986" i="11"/>
  <c r="AD5986" i="11"/>
  <c r="AC5986" i="11"/>
  <c r="AB5986" i="11"/>
  <c r="AH5982" i="11"/>
  <c r="AG5982" i="11"/>
  <c r="AE5982" i="11"/>
  <c r="AF5982" i="11"/>
  <c r="AD5982" i="11"/>
  <c r="AB5982" i="11"/>
  <c r="AH5978" i="11"/>
  <c r="AG5978" i="11"/>
  <c r="AE5978" i="11"/>
  <c r="AF5978" i="11"/>
  <c r="AD5978" i="11"/>
  <c r="AC5978" i="11"/>
  <c r="AB5978" i="11"/>
  <c r="AH5974" i="11"/>
  <c r="AG5974" i="11"/>
  <c r="AE5974" i="11"/>
  <c r="AF5974" i="11"/>
  <c r="AD5974" i="11"/>
  <c r="AC5974" i="11"/>
  <c r="AB5974" i="11"/>
  <c r="AH5970" i="11"/>
  <c r="AG5970" i="11"/>
  <c r="AE5970" i="11"/>
  <c r="AF5970" i="11"/>
  <c r="AD5970" i="11"/>
  <c r="AC5970" i="11"/>
  <c r="AB5970" i="11"/>
  <c r="AH5966" i="11"/>
  <c r="AG5966" i="11"/>
  <c r="AE5966" i="11"/>
  <c r="AF5966" i="11"/>
  <c r="AD5966" i="11"/>
  <c r="AB5966" i="11"/>
  <c r="AH5962" i="11"/>
  <c r="AG5962" i="11"/>
  <c r="AE5962" i="11"/>
  <c r="AF5962" i="11"/>
  <c r="AD5962" i="11"/>
  <c r="AC5962" i="11"/>
  <c r="AB5962" i="11"/>
  <c r="AH5958" i="11"/>
  <c r="AG5958" i="11"/>
  <c r="AE5958" i="11"/>
  <c r="AF5958" i="11"/>
  <c r="AD5958" i="11"/>
  <c r="AC5958" i="11"/>
  <c r="AB5958" i="11"/>
  <c r="AH5954" i="11"/>
  <c r="AG5954" i="11"/>
  <c r="AE5954" i="11"/>
  <c r="AF5954" i="11"/>
  <c r="AD5954" i="11"/>
  <c r="AC5954" i="11"/>
  <c r="AB5954" i="11"/>
  <c r="AH5950" i="11"/>
  <c r="AG5950" i="11"/>
  <c r="AE5950" i="11"/>
  <c r="AF5950" i="11"/>
  <c r="AD5950" i="11"/>
  <c r="AB5950" i="11"/>
  <c r="AH5946" i="11"/>
  <c r="AG5946" i="11"/>
  <c r="AE5946" i="11"/>
  <c r="AF5946" i="11"/>
  <c r="AD5946" i="11"/>
  <c r="AC5946" i="11"/>
  <c r="AB5946" i="11"/>
  <c r="AH5942" i="11"/>
  <c r="AG5942" i="11"/>
  <c r="AE5942" i="11"/>
  <c r="AD5942" i="11"/>
  <c r="AF5942" i="11"/>
  <c r="AC5942" i="11"/>
  <c r="AB5942" i="11"/>
  <c r="AH5938" i="11"/>
  <c r="AG5938" i="11"/>
  <c r="AE5938" i="11"/>
  <c r="AF5938" i="11"/>
  <c r="AD5938" i="11"/>
  <c r="AC5938" i="11"/>
  <c r="AB5938" i="11"/>
  <c r="AH5934" i="11"/>
  <c r="AG5934" i="11"/>
  <c r="AE5934" i="11"/>
  <c r="AF5934" i="11"/>
  <c r="AD5934" i="11"/>
  <c r="AB5934" i="11"/>
  <c r="AH5930" i="11"/>
  <c r="AG5930" i="11"/>
  <c r="AE5930" i="11"/>
  <c r="AF5930" i="11"/>
  <c r="AD5930" i="11"/>
  <c r="AC5930" i="11"/>
  <c r="AB5930" i="11"/>
  <c r="AH5926" i="11"/>
  <c r="AG5926" i="11"/>
  <c r="AE5926" i="11"/>
  <c r="AD5926" i="11"/>
  <c r="AF5926" i="11"/>
  <c r="AC5926" i="11"/>
  <c r="AB5926" i="11"/>
  <c r="AH5922" i="11"/>
  <c r="AG5922" i="11"/>
  <c r="AE5922" i="11"/>
  <c r="AF5922" i="11"/>
  <c r="AD5922" i="11"/>
  <c r="AC5922" i="11"/>
  <c r="AB5922" i="11"/>
  <c r="AH5918" i="11"/>
  <c r="AG5918" i="11"/>
  <c r="AE5918" i="11"/>
  <c r="AF5918" i="11"/>
  <c r="AD5918" i="11"/>
  <c r="AB5918" i="11"/>
  <c r="AH5914" i="11"/>
  <c r="AG5914" i="11"/>
  <c r="AE5914" i="11"/>
  <c r="AF5914" i="11"/>
  <c r="AD5914" i="11"/>
  <c r="AC5914" i="11"/>
  <c r="AB5914" i="11"/>
  <c r="AH5910" i="11"/>
  <c r="AG5910" i="11"/>
  <c r="AE5910" i="11"/>
  <c r="AF5910" i="11"/>
  <c r="AD5910" i="11"/>
  <c r="AC5910" i="11"/>
  <c r="AB5910" i="11"/>
  <c r="AH5906" i="11"/>
  <c r="AG5906" i="11"/>
  <c r="AE5906" i="11"/>
  <c r="AF5906" i="11"/>
  <c r="AD5906" i="11"/>
  <c r="AC5906" i="11"/>
  <c r="AB5906" i="11"/>
  <c r="AH5902" i="11"/>
  <c r="AG5902" i="11"/>
  <c r="AE5902" i="11"/>
  <c r="AF5902" i="11"/>
  <c r="AD5902" i="11"/>
  <c r="AB5902" i="11"/>
  <c r="AH5898" i="11"/>
  <c r="AG5898" i="11"/>
  <c r="AE5898" i="11"/>
  <c r="AF5898" i="11"/>
  <c r="AD5898" i="11"/>
  <c r="AC5898" i="11"/>
  <c r="AB5898" i="11"/>
  <c r="AH5894" i="11"/>
  <c r="AG5894" i="11"/>
  <c r="AE5894" i="11"/>
  <c r="AF5894" i="11"/>
  <c r="AD5894" i="11"/>
  <c r="AC5894" i="11"/>
  <c r="AB5894" i="11"/>
  <c r="AH5890" i="11"/>
  <c r="AG5890" i="11"/>
  <c r="AE5890" i="11"/>
  <c r="AF5890" i="11"/>
  <c r="AD5890" i="11"/>
  <c r="AC5890" i="11"/>
  <c r="AB5890" i="11"/>
  <c r="AH5886" i="11"/>
  <c r="AG5886" i="11"/>
  <c r="AE5886" i="11"/>
  <c r="AF5886" i="11"/>
  <c r="AD5886" i="11"/>
  <c r="AB5886" i="11"/>
  <c r="AH5882" i="11"/>
  <c r="AG5882" i="11"/>
  <c r="AE5882" i="11"/>
  <c r="AF5882" i="11"/>
  <c r="AD5882" i="11"/>
  <c r="AC5882" i="11"/>
  <c r="AB5882" i="11"/>
  <c r="AH5878" i="11"/>
  <c r="AG5878" i="11"/>
  <c r="AE5878" i="11"/>
  <c r="AD5878" i="11"/>
  <c r="AF5878" i="11"/>
  <c r="AC5878" i="11"/>
  <c r="AB5878" i="11"/>
  <c r="AH5874" i="11"/>
  <c r="AG5874" i="11"/>
  <c r="AE5874" i="11"/>
  <c r="AF5874" i="11"/>
  <c r="AD5874" i="11"/>
  <c r="AC5874" i="11"/>
  <c r="AB5874" i="11"/>
  <c r="AH5870" i="11"/>
  <c r="AG5870" i="11"/>
  <c r="AE5870" i="11"/>
  <c r="AF5870" i="11"/>
  <c r="AD5870" i="11"/>
  <c r="AB5870" i="11"/>
  <c r="AH5866" i="11"/>
  <c r="AG5866" i="11"/>
  <c r="AE5866" i="11"/>
  <c r="AF5866" i="11"/>
  <c r="AD5866" i="11"/>
  <c r="AC5866" i="11"/>
  <c r="AB5866" i="11"/>
  <c r="AH5862" i="11"/>
  <c r="AG5862" i="11"/>
  <c r="AE5862" i="11"/>
  <c r="AD5862" i="11"/>
  <c r="AF5862" i="11"/>
  <c r="AC5862" i="11"/>
  <c r="AB5862" i="11"/>
  <c r="AH5858" i="11"/>
  <c r="AG5858" i="11"/>
  <c r="AE5858" i="11"/>
  <c r="AF5858" i="11"/>
  <c r="AD5858" i="11"/>
  <c r="AC5858" i="11"/>
  <c r="AB5858" i="11"/>
  <c r="AH5854" i="11"/>
  <c r="AG5854" i="11"/>
  <c r="AE5854" i="11"/>
  <c r="AF5854" i="11"/>
  <c r="AD5854" i="11"/>
  <c r="AB5854" i="11"/>
  <c r="AH5850" i="11"/>
  <c r="AG5850" i="11"/>
  <c r="AE5850" i="11"/>
  <c r="AF5850" i="11"/>
  <c r="AD5850" i="11"/>
  <c r="AC5850" i="11"/>
  <c r="AB5850" i="11"/>
  <c r="AH5846" i="11"/>
  <c r="AG5846" i="11"/>
  <c r="AE5846" i="11"/>
  <c r="AF5846" i="11"/>
  <c r="AD5846" i="11"/>
  <c r="AC5846" i="11"/>
  <c r="AB5846" i="11"/>
  <c r="AH5842" i="11"/>
  <c r="AG5842" i="11"/>
  <c r="AE5842" i="11"/>
  <c r="AF5842" i="11"/>
  <c r="AD5842" i="11"/>
  <c r="AC5842" i="11"/>
  <c r="AB5842" i="11"/>
  <c r="AH5838" i="11"/>
  <c r="AG5838" i="11"/>
  <c r="AE5838" i="11"/>
  <c r="AF5838" i="11"/>
  <c r="AD5838" i="11"/>
  <c r="AB5838" i="11"/>
  <c r="AH5834" i="11"/>
  <c r="AG5834" i="11"/>
  <c r="AE5834" i="11"/>
  <c r="AF5834" i="11"/>
  <c r="AD5834" i="11"/>
  <c r="AC5834" i="11"/>
  <c r="AB5834" i="11"/>
  <c r="AH5830" i="11"/>
  <c r="AG5830" i="11"/>
  <c r="AE5830" i="11"/>
  <c r="AF5830" i="11"/>
  <c r="AD5830" i="11"/>
  <c r="AC5830" i="11"/>
  <c r="AB5830" i="11"/>
  <c r="AH5826" i="11"/>
  <c r="AG5826" i="11"/>
  <c r="AE5826" i="11"/>
  <c r="AF5826" i="11"/>
  <c r="AD5826" i="11"/>
  <c r="AC5826" i="11"/>
  <c r="AB5826" i="11"/>
  <c r="AH5822" i="11"/>
  <c r="AG5822" i="11"/>
  <c r="AE5822" i="11"/>
  <c r="AF5822" i="11"/>
  <c r="AD5822" i="11"/>
  <c r="AB5822" i="11"/>
  <c r="AH5818" i="11"/>
  <c r="AG5818" i="11"/>
  <c r="AE5818" i="11"/>
  <c r="AF5818" i="11"/>
  <c r="AD5818" i="11"/>
  <c r="AC5818" i="11"/>
  <c r="AB5818" i="11"/>
  <c r="AH5814" i="11"/>
  <c r="AG5814" i="11"/>
  <c r="AE5814" i="11"/>
  <c r="AD5814" i="11"/>
  <c r="AF5814" i="11"/>
  <c r="AC5814" i="11"/>
  <c r="AB5814" i="11"/>
  <c r="AH5810" i="11"/>
  <c r="AG5810" i="11"/>
  <c r="AE5810" i="11"/>
  <c r="AF5810" i="11"/>
  <c r="AD5810" i="11"/>
  <c r="AC5810" i="11"/>
  <c r="AB5810" i="11"/>
  <c r="AH5806" i="11"/>
  <c r="AG5806" i="11"/>
  <c r="AE5806" i="11"/>
  <c r="AF5806" i="11"/>
  <c r="AD5806" i="11"/>
  <c r="AB5806" i="11"/>
  <c r="AH5802" i="11"/>
  <c r="AG5802" i="11"/>
  <c r="AE5802" i="11"/>
  <c r="AF5802" i="11"/>
  <c r="AD5802" i="11"/>
  <c r="AC5802" i="11"/>
  <c r="AB5802" i="11"/>
  <c r="AH5798" i="11"/>
  <c r="AG5798" i="11"/>
  <c r="AE5798" i="11"/>
  <c r="AD5798" i="11"/>
  <c r="AF5798" i="11"/>
  <c r="AC5798" i="11"/>
  <c r="AB5798" i="11"/>
  <c r="AH5794" i="11"/>
  <c r="AG5794" i="11"/>
  <c r="AE5794" i="11"/>
  <c r="AF5794" i="11"/>
  <c r="AD5794" i="11"/>
  <c r="AC5794" i="11"/>
  <c r="AB5794" i="11"/>
  <c r="AH5790" i="11"/>
  <c r="AG5790" i="11"/>
  <c r="AE5790" i="11"/>
  <c r="AF5790" i="11"/>
  <c r="AD5790" i="11"/>
  <c r="AB5790" i="11"/>
  <c r="AH5786" i="11"/>
  <c r="AG5786" i="11"/>
  <c r="AE5786" i="11"/>
  <c r="AF5786" i="11"/>
  <c r="AD5786" i="11"/>
  <c r="AC5786" i="11"/>
  <c r="AB5786" i="11"/>
  <c r="AH5782" i="11"/>
  <c r="AG5782" i="11"/>
  <c r="AE5782" i="11"/>
  <c r="AF5782" i="11"/>
  <c r="AD5782" i="11"/>
  <c r="AC5782" i="11"/>
  <c r="AB5782" i="11"/>
  <c r="AH5778" i="11"/>
  <c r="AG5778" i="11"/>
  <c r="AE5778" i="11"/>
  <c r="AF5778" i="11"/>
  <c r="AD5778" i="11"/>
  <c r="AC5778" i="11"/>
  <c r="AB5778" i="11"/>
  <c r="AH5774" i="11"/>
  <c r="AG5774" i="11"/>
  <c r="AE5774" i="11"/>
  <c r="AF5774" i="11"/>
  <c r="AD5774" i="11"/>
  <c r="AB5774" i="11"/>
  <c r="AH5770" i="11"/>
  <c r="AG5770" i="11"/>
  <c r="AE5770" i="11"/>
  <c r="AF5770" i="11"/>
  <c r="AD5770" i="11"/>
  <c r="AC5770" i="11"/>
  <c r="AB5770" i="11"/>
  <c r="AH5766" i="11"/>
  <c r="AG5766" i="11"/>
  <c r="AE5766" i="11"/>
  <c r="AF5766" i="11"/>
  <c r="AD5766" i="11"/>
  <c r="AC5766" i="11"/>
  <c r="AB5766" i="11"/>
  <c r="AH5762" i="11"/>
  <c r="AG5762" i="11"/>
  <c r="AE5762" i="11"/>
  <c r="AF5762" i="11"/>
  <c r="AD5762" i="11"/>
  <c r="AC5762" i="11"/>
  <c r="AB5762" i="11"/>
  <c r="AH5758" i="11"/>
  <c r="AG5758" i="11"/>
  <c r="AE5758" i="11"/>
  <c r="AF5758" i="11"/>
  <c r="AD5758" i="11"/>
  <c r="AB5758" i="11"/>
  <c r="AH5754" i="11"/>
  <c r="AG5754" i="11"/>
  <c r="AE5754" i="11"/>
  <c r="AF5754" i="11"/>
  <c r="AD5754" i="11"/>
  <c r="AC5754" i="11"/>
  <c r="AB5754" i="11"/>
  <c r="AH5750" i="11"/>
  <c r="AG5750" i="11"/>
  <c r="AE5750" i="11"/>
  <c r="AD5750" i="11"/>
  <c r="AF5750" i="11"/>
  <c r="AC5750" i="11"/>
  <c r="AB5750" i="11"/>
  <c r="AH5746" i="11"/>
  <c r="AG5746" i="11"/>
  <c r="AE5746" i="11"/>
  <c r="AF5746" i="11"/>
  <c r="AD5746" i="11"/>
  <c r="AC5746" i="11"/>
  <c r="AB5746" i="11"/>
  <c r="AH5742" i="11"/>
  <c r="AG5742" i="11"/>
  <c r="AE5742" i="11"/>
  <c r="AF5742" i="11"/>
  <c r="AD5742" i="11"/>
  <c r="AB5742" i="11"/>
  <c r="AH5738" i="11"/>
  <c r="AG5738" i="11"/>
  <c r="AE5738" i="11"/>
  <c r="AF5738" i="11"/>
  <c r="AD5738" i="11"/>
  <c r="AC5738" i="11"/>
  <c r="AB5738" i="11"/>
  <c r="AH5734" i="11"/>
  <c r="AG5734" i="11"/>
  <c r="AE5734" i="11"/>
  <c r="AD5734" i="11"/>
  <c r="AF5734" i="11"/>
  <c r="AC5734" i="11"/>
  <c r="AB5734" i="11"/>
  <c r="AH5730" i="11"/>
  <c r="AG5730" i="11"/>
  <c r="AE5730" i="11"/>
  <c r="AF5730" i="11"/>
  <c r="AD5730" i="11"/>
  <c r="AC5730" i="11"/>
  <c r="AB5730" i="11"/>
  <c r="AH5726" i="11"/>
  <c r="AG5726" i="11"/>
  <c r="AE5726" i="11"/>
  <c r="AF5726" i="11"/>
  <c r="AD5726" i="11"/>
  <c r="AB5726" i="11"/>
  <c r="AH5722" i="11"/>
  <c r="AG5722" i="11"/>
  <c r="AE5722" i="11"/>
  <c r="AF5722" i="11"/>
  <c r="AD5722" i="11"/>
  <c r="AC5722" i="11"/>
  <c r="AB5722" i="11"/>
  <c r="AH5718" i="11"/>
  <c r="AG5718" i="11"/>
  <c r="AE5718" i="11"/>
  <c r="AF5718" i="11"/>
  <c r="AD5718" i="11"/>
  <c r="AC5718" i="11"/>
  <c r="AB5718" i="11"/>
  <c r="AH5714" i="11"/>
  <c r="AG5714" i="11"/>
  <c r="AE5714" i="11"/>
  <c r="AF5714" i="11"/>
  <c r="AD5714" i="11"/>
  <c r="AC5714" i="11"/>
  <c r="AB5714" i="11"/>
  <c r="AH5710" i="11"/>
  <c r="AG5710" i="11"/>
  <c r="AE5710" i="11"/>
  <c r="AF5710" i="11"/>
  <c r="AD5710" i="11"/>
  <c r="AB5710" i="11"/>
  <c r="AH5706" i="11"/>
  <c r="AG5706" i="11"/>
  <c r="AE5706" i="11"/>
  <c r="AF5706" i="11"/>
  <c r="AD5706" i="11"/>
  <c r="AC5706" i="11"/>
  <c r="AB5706" i="11"/>
  <c r="AH5702" i="11"/>
  <c r="AG5702" i="11"/>
  <c r="AE5702" i="11"/>
  <c r="AF5702" i="11"/>
  <c r="AD5702" i="11"/>
  <c r="AC5702" i="11"/>
  <c r="AB5702" i="11"/>
  <c r="AH5698" i="11"/>
  <c r="AG5698" i="11"/>
  <c r="AE5698" i="11"/>
  <c r="AF5698" i="11"/>
  <c r="AD5698" i="11"/>
  <c r="AC5698" i="11"/>
  <c r="AB5698" i="11"/>
  <c r="AH5694" i="11"/>
  <c r="AG5694" i="11"/>
  <c r="AE5694" i="11"/>
  <c r="AF5694" i="11"/>
  <c r="AD5694" i="11"/>
  <c r="AB5694" i="11"/>
  <c r="AH5690" i="11"/>
  <c r="AG5690" i="11"/>
  <c r="AE5690" i="11"/>
  <c r="AF5690" i="11"/>
  <c r="AD5690" i="11"/>
  <c r="AC5690" i="11"/>
  <c r="AB5690" i="11"/>
  <c r="AH5686" i="11"/>
  <c r="AG5686" i="11"/>
  <c r="AE5686" i="11"/>
  <c r="AD5686" i="11"/>
  <c r="AF5686" i="11"/>
  <c r="AC5686" i="11"/>
  <c r="AB5686" i="11"/>
  <c r="AH5682" i="11"/>
  <c r="AG5682" i="11"/>
  <c r="AE5682" i="11"/>
  <c r="AF5682" i="11"/>
  <c r="AD5682" i="11"/>
  <c r="AC5682" i="11"/>
  <c r="AB5682" i="11"/>
  <c r="AH5678" i="11"/>
  <c r="AG5678" i="11"/>
  <c r="AE5678" i="11"/>
  <c r="AF5678" i="11"/>
  <c r="AD5678" i="11"/>
  <c r="AB5678" i="11"/>
  <c r="AH5674" i="11"/>
  <c r="AG5674" i="11"/>
  <c r="AE5674" i="11"/>
  <c r="AF5674" i="11"/>
  <c r="AD5674" i="11"/>
  <c r="AC5674" i="11"/>
  <c r="AB5674" i="11"/>
  <c r="AH5670" i="11"/>
  <c r="AG5670" i="11"/>
  <c r="AE5670" i="11"/>
  <c r="AD5670" i="11"/>
  <c r="AF5670" i="11"/>
  <c r="AC5670" i="11"/>
  <c r="AB5670" i="11"/>
  <c r="AH5666" i="11"/>
  <c r="AG5666" i="11"/>
  <c r="AE5666" i="11"/>
  <c r="AF5666" i="11"/>
  <c r="AD5666" i="11"/>
  <c r="AC5666" i="11"/>
  <c r="AB5666" i="11"/>
  <c r="AH5662" i="11"/>
  <c r="AG5662" i="11"/>
  <c r="AE5662" i="11"/>
  <c r="AF5662" i="11"/>
  <c r="AD5662" i="11"/>
  <c r="AB5662" i="11"/>
  <c r="AH5658" i="11"/>
  <c r="AG5658" i="11"/>
  <c r="AE5658" i="11"/>
  <c r="AF5658" i="11"/>
  <c r="AD5658" i="11"/>
  <c r="AC5658" i="11"/>
  <c r="AB5658" i="11"/>
  <c r="AH5654" i="11"/>
  <c r="AG5654" i="11"/>
  <c r="AE5654" i="11"/>
  <c r="AF5654" i="11"/>
  <c r="AD5654" i="11"/>
  <c r="AC5654" i="11"/>
  <c r="AB5654" i="11"/>
  <c r="AH5650" i="11"/>
  <c r="AG5650" i="11"/>
  <c r="AE5650" i="11"/>
  <c r="AF5650" i="11"/>
  <c r="AD5650" i="11"/>
  <c r="AC5650" i="11"/>
  <c r="AB5650" i="11"/>
  <c r="AH5646" i="11"/>
  <c r="AG5646" i="11"/>
  <c r="AE5646" i="11"/>
  <c r="AF5646" i="11"/>
  <c r="AD5646" i="11"/>
  <c r="AB5646" i="11"/>
  <c r="AH5642" i="11"/>
  <c r="AG5642" i="11"/>
  <c r="AE5642" i="11"/>
  <c r="AF5642" i="11"/>
  <c r="AD5642" i="11"/>
  <c r="AC5642" i="11"/>
  <c r="AB5642" i="11"/>
  <c r="AH5638" i="11"/>
  <c r="AG5638" i="11"/>
  <c r="AE5638" i="11"/>
  <c r="AF5638" i="11"/>
  <c r="AD5638" i="11"/>
  <c r="AC5638" i="11"/>
  <c r="AB5638" i="11"/>
  <c r="AH5634" i="11"/>
  <c r="AG5634" i="11"/>
  <c r="AE5634" i="11"/>
  <c r="AF5634" i="11"/>
  <c r="AD5634" i="11"/>
  <c r="AC5634" i="11"/>
  <c r="AB5634" i="11"/>
  <c r="AH5630" i="11"/>
  <c r="AG5630" i="11"/>
  <c r="AE5630" i="11"/>
  <c r="AF5630" i="11"/>
  <c r="AD5630" i="11"/>
  <c r="AB5630" i="11"/>
  <c r="AH5626" i="11"/>
  <c r="AG5626" i="11"/>
  <c r="AE5626" i="11"/>
  <c r="AF5626" i="11"/>
  <c r="AD5626" i="11"/>
  <c r="AC5626" i="11"/>
  <c r="AB5626" i="11"/>
  <c r="AH5622" i="11"/>
  <c r="AG5622" i="11"/>
  <c r="AE5622" i="11"/>
  <c r="AD5622" i="11"/>
  <c r="AF5622" i="11"/>
  <c r="AC5622" i="11"/>
  <c r="AB5622" i="11"/>
  <c r="AH5618" i="11"/>
  <c r="AG5618" i="11"/>
  <c r="AE5618" i="11"/>
  <c r="AF5618" i="11"/>
  <c r="AD5618" i="11"/>
  <c r="AC5618" i="11"/>
  <c r="AB5618" i="11"/>
  <c r="AH5614" i="11"/>
  <c r="AG5614" i="11"/>
  <c r="AE5614" i="11"/>
  <c r="AF5614" i="11"/>
  <c r="AD5614" i="11"/>
  <c r="AB5614" i="11"/>
  <c r="AH5610" i="11"/>
  <c r="AG5610" i="11"/>
  <c r="AE5610" i="11"/>
  <c r="AF5610" i="11"/>
  <c r="AD5610" i="11"/>
  <c r="AC5610" i="11"/>
  <c r="AB5610" i="11"/>
  <c r="AH5606" i="11"/>
  <c r="AG5606" i="11"/>
  <c r="AE5606" i="11"/>
  <c r="AD5606" i="11"/>
  <c r="AF5606" i="11"/>
  <c r="AC5606" i="11"/>
  <c r="AB5606" i="11"/>
  <c r="AH5602" i="11"/>
  <c r="AG5602" i="11"/>
  <c r="AE5602" i="11"/>
  <c r="AF5602" i="11"/>
  <c r="AD5602" i="11"/>
  <c r="AC5602" i="11"/>
  <c r="AB5602" i="11"/>
  <c r="AH5598" i="11"/>
  <c r="AG5598" i="11"/>
  <c r="AE5598" i="11"/>
  <c r="AF5598" i="11"/>
  <c r="AD5598" i="11"/>
  <c r="AB5598" i="11"/>
  <c r="AH5594" i="11"/>
  <c r="AG5594" i="11"/>
  <c r="AE5594" i="11"/>
  <c r="AF5594" i="11"/>
  <c r="AD5594" i="11"/>
  <c r="AC5594" i="11"/>
  <c r="AB5594" i="11"/>
  <c r="AH5590" i="11"/>
  <c r="AG5590" i="11"/>
  <c r="AE5590" i="11"/>
  <c r="AF5590" i="11"/>
  <c r="AD5590" i="11"/>
  <c r="AC5590" i="11"/>
  <c r="AB5590" i="11"/>
  <c r="AH5586" i="11"/>
  <c r="AG5586" i="11"/>
  <c r="AE5586" i="11"/>
  <c r="AF5586" i="11"/>
  <c r="AD5586" i="11"/>
  <c r="AC5586" i="11"/>
  <c r="AB5586" i="11"/>
  <c r="AH5582" i="11"/>
  <c r="AG5582" i="11"/>
  <c r="AE5582" i="11"/>
  <c r="AF5582" i="11"/>
  <c r="AD5582" i="11"/>
  <c r="AB5582" i="11"/>
  <c r="AH5578" i="11"/>
  <c r="AG5578" i="11"/>
  <c r="AE5578" i="11"/>
  <c r="AF5578" i="11"/>
  <c r="AD5578" i="11"/>
  <c r="AC5578" i="11"/>
  <c r="AB5578" i="11"/>
  <c r="AH5574" i="11"/>
  <c r="AG5574" i="11"/>
  <c r="AE5574" i="11"/>
  <c r="AF5574" i="11"/>
  <c r="AD5574" i="11"/>
  <c r="AC5574" i="11"/>
  <c r="AB5574" i="11"/>
  <c r="AH5570" i="11"/>
  <c r="AG5570" i="11"/>
  <c r="AE5570" i="11"/>
  <c r="AF5570" i="11"/>
  <c r="AD5570" i="11"/>
  <c r="AC5570" i="11"/>
  <c r="AB5570" i="11"/>
  <c r="AH5566" i="11"/>
  <c r="AG5566" i="11"/>
  <c r="AE5566" i="11"/>
  <c r="AF5566" i="11"/>
  <c r="AD5566" i="11"/>
  <c r="AB5566" i="11"/>
  <c r="AH5562" i="11"/>
  <c r="AG5562" i="11"/>
  <c r="AE5562" i="11"/>
  <c r="AF5562" i="11"/>
  <c r="AD5562" i="11"/>
  <c r="AC5562" i="11"/>
  <c r="AB5562" i="11"/>
  <c r="AH5558" i="11"/>
  <c r="AG5558" i="11"/>
  <c r="AE5558" i="11"/>
  <c r="AD5558" i="11"/>
  <c r="AF5558" i="11"/>
  <c r="AC5558" i="11"/>
  <c r="AB5558" i="11"/>
  <c r="AH5554" i="11"/>
  <c r="AG5554" i="11"/>
  <c r="AE5554" i="11"/>
  <c r="AF5554" i="11"/>
  <c r="AD5554" i="11"/>
  <c r="AC5554" i="11"/>
  <c r="AB5554" i="11"/>
  <c r="AH5550" i="11"/>
  <c r="AG5550" i="11"/>
  <c r="AE5550" i="11"/>
  <c r="AF5550" i="11"/>
  <c r="AD5550" i="11"/>
  <c r="AB5550" i="11"/>
  <c r="AH5546" i="11"/>
  <c r="AG5546" i="11"/>
  <c r="AE5546" i="11"/>
  <c r="AF5546" i="11"/>
  <c r="AD5546" i="11"/>
  <c r="AC5546" i="11"/>
  <c r="AB5546" i="11"/>
  <c r="AH5542" i="11"/>
  <c r="AG5542" i="11"/>
  <c r="AE5542" i="11"/>
  <c r="AD5542" i="11"/>
  <c r="AF5542" i="11"/>
  <c r="AC5542" i="11"/>
  <c r="AB5542" i="11"/>
  <c r="AH5538" i="11"/>
  <c r="AG5538" i="11"/>
  <c r="AE5538" i="11"/>
  <c r="AF5538" i="11"/>
  <c r="AD5538" i="11"/>
  <c r="AC5538" i="11"/>
  <c r="AB5538" i="11"/>
  <c r="AH5534" i="11"/>
  <c r="AG5534" i="11"/>
  <c r="AE5534" i="11"/>
  <c r="AF5534" i="11"/>
  <c r="AD5534" i="11"/>
  <c r="AB5534" i="11"/>
  <c r="AH5530" i="11"/>
  <c r="AG5530" i="11"/>
  <c r="AE5530" i="11"/>
  <c r="AF5530" i="11"/>
  <c r="AD5530" i="11"/>
  <c r="AC5530" i="11"/>
  <c r="AB5530" i="11"/>
  <c r="AH5526" i="11"/>
  <c r="AG5526" i="11"/>
  <c r="AE5526" i="11"/>
  <c r="AF5526" i="11"/>
  <c r="AD5526" i="11"/>
  <c r="AC5526" i="11"/>
  <c r="AB5526" i="11"/>
  <c r="AH5522" i="11"/>
  <c r="AG5522" i="11"/>
  <c r="AE5522" i="11"/>
  <c r="AF5522" i="11"/>
  <c r="AD5522" i="11"/>
  <c r="AC5522" i="11"/>
  <c r="AB5522" i="11"/>
  <c r="AH5518" i="11"/>
  <c r="AG5518" i="11"/>
  <c r="AE5518" i="11"/>
  <c r="AF5518" i="11"/>
  <c r="AD5518" i="11"/>
  <c r="AB5518" i="11"/>
  <c r="AH5514" i="11"/>
  <c r="AG5514" i="11"/>
  <c r="AE5514" i="11"/>
  <c r="AF5514" i="11"/>
  <c r="AD5514" i="11"/>
  <c r="AC5514" i="11"/>
  <c r="AB5514" i="11"/>
  <c r="AH5510" i="11"/>
  <c r="AG5510" i="11"/>
  <c r="AE5510" i="11"/>
  <c r="AF5510" i="11"/>
  <c r="AD5510" i="11"/>
  <c r="AC5510" i="11"/>
  <c r="AB5510" i="11"/>
  <c r="AB12375" i="11"/>
  <c r="AB12367" i="11"/>
  <c r="AB12359" i="11"/>
  <c r="AB12351" i="11"/>
  <c r="AB12343" i="11"/>
  <c r="AB12335" i="11"/>
  <c r="AB12327" i="11"/>
  <c r="AB12319" i="11"/>
  <c r="AB12311" i="11"/>
  <c r="AB12303" i="11"/>
  <c r="AB12295" i="11"/>
  <c r="AB12287" i="11"/>
  <c r="AB12279" i="11"/>
  <c r="AB12271" i="11"/>
  <c r="AB12263" i="11"/>
  <c r="AB12255" i="11"/>
  <c r="AB12247" i="11"/>
  <c r="AB12239" i="11"/>
  <c r="AB12231" i="11"/>
  <c r="AB12223" i="11"/>
  <c r="AB12215" i="11"/>
  <c r="AB12207" i="11"/>
  <c r="AB12199" i="11"/>
  <c r="AB12191" i="11"/>
  <c r="AB12183" i="11"/>
  <c r="AB12175" i="11"/>
  <c r="AB12167" i="11"/>
  <c r="AB12159" i="11"/>
  <c r="AB12151" i="11"/>
  <c r="AB12143" i="11"/>
  <c r="AB12135" i="11"/>
  <c r="AB12127" i="11"/>
  <c r="AB12119" i="11"/>
  <c r="AB12111" i="11"/>
  <c r="AB12103" i="11"/>
  <c r="AB12095" i="11"/>
  <c r="AB12087" i="11"/>
  <c r="AB12079" i="11"/>
  <c r="AB12071" i="11"/>
  <c r="AB12063" i="11"/>
  <c r="AB12055" i="11"/>
  <c r="AB12047" i="11"/>
  <c r="AB12039" i="11"/>
  <c r="AB12031" i="11"/>
  <c r="AB12023" i="11"/>
  <c r="AB12015" i="11"/>
  <c r="AB12007" i="11"/>
  <c r="AB11999" i="11"/>
  <c r="AB11991" i="11"/>
  <c r="AB11983" i="11"/>
  <c r="AB11975" i="11"/>
  <c r="AB11967" i="11"/>
  <c r="AB11959" i="11"/>
  <c r="AB11951" i="11"/>
  <c r="AB11943" i="11"/>
  <c r="AB11935" i="11"/>
  <c r="AB11927" i="11"/>
  <c r="AB11919" i="11"/>
  <c r="AB11911" i="11"/>
  <c r="AB11903" i="11"/>
  <c r="AB11895" i="11"/>
  <c r="AB11887" i="11"/>
  <c r="AB11879" i="11"/>
  <c r="AB11871" i="11"/>
  <c r="AB11863" i="11"/>
  <c r="AB11855" i="11"/>
  <c r="AB11847" i="11"/>
  <c r="AB11839" i="11"/>
  <c r="AB11831" i="11"/>
  <c r="AB11823" i="11"/>
  <c r="AB11815" i="11"/>
  <c r="AB11807" i="11"/>
  <c r="AB11799" i="11"/>
  <c r="AB11791" i="11"/>
  <c r="AB11783" i="11"/>
  <c r="AB11775" i="11"/>
  <c r="AB11767" i="11"/>
  <c r="AB11759" i="11"/>
  <c r="AB11751" i="11"/>
  <c r="AB11743" i="11"/>
  <c r="AB11735" i="11"/>
  <c r="AB11727" i="11"/>
  <c r="AB11719" i="11"/>
  <c r="AB11711" i="11"/>
  <c r="AB11703" i="11"/>
  <c r="AB11695" i="11"/>
  <c r="AB11687" i="11"/>
  <c r="AB11679" i="11"/>
  <c r="AB11671" i="11"/>
  <c r="AB11663" i="11"/>
  <c r="AB11655" i="11"/>
  <c r="AB11647" i="11"/>
  <c r="AB11639" i="11"/>
  <c r="AB11631" i="11"/>
  <c r="AB11623" i="11"/>
  <c r="AB11615" i="11"/>
  <c r="AB11607" i="11"/>
  <c r="AB11599" i="11"/>
  <c r="AB11591" i="11"/>
  <c r="AB11583" i="11"/>
  <c r="AB11575" i="11"/>
  <c r="AB11567" i="11"/>
  <c r="AB11559" i="11"/>
  <c r="AB11551" i="11"/>
  <c r="AB11543" i="11"/>
  <c r="AB11535" i="11"/>
  <c r="AB11527" i="11"/>
  <c r="AB11519" i="11"/>
  <c r="AB11511" i="11"/>
  <c r="AB11503" i="11"/>
  <c r="AB11495" i="11"/>
  <c r="AB11487" i="11"/>
  <c r="AB11479" i="11"/>
  <c r="AB11471" i="11"/>
  <c r="AB11463" i="11"/>
  <c r="AB11455" i="11"/>
  <c r="AB11447" i="11"/>
  <c r="AB11439" i="11"/>
  <c r="AB11431" i="11"/>
  <c r="AB11423" i="11"/>
  <c r="AB11415" i="11"/>
  <c r="AB11407" i="11"/>
  <c r="AB11399" i="11"/>
  <c r="AB11391" i="11"/>
  <c r="AB11383" i="11"/>
  <c r="AB11375" i="11"/>
  <c r="AB11367" i="11"/>
  <c r="AB11359" i="11"/>
  <c r="AB11351" i="11"/>
  <c r="AB11343" i="11"/>
  <c r="AB11335" i="11"/>
  <c r="AB11327" i="11"/>
  <c r="AB11319" i="11"/>
  <c r="AB11311" i="11"/>
  <c r="AB11303" i="11"/>
  <c r="AB11295" i="11"/>
  <c r="AB11287" i="11"/>
  <c r="AB11279" i="11"/>
  <c r="AB11271" i="11"/>
  <c r="AB11263" i="11"/>
  <c r="AB11255" i="11"/>
  <c r="AB11247" i="11"/>
  <c r="AB11239" i="11"/>
  <c r="AB11231" i="11"/>
  <c r="AB11223" i="11"/>
  <c r="AB11215" i="11"/>
  <c r="AB11207" i="11"/>
  <c r="AB11199" i="11"/>
  <c r="AB11191" i="11"/>
  <c r="AB11183" i="11"/>
  <c r="AB11175" i="11"/>
  <c r="AB11167" i="11"/>
  <c r="AB11159" i="11"/>
  <c r="AB11151" i="11"/>
  <c r="AB11143" i="11"/>
  <c r="AB11135" i="11"/>
  <c r="AB11127" i="11"/>
  <c r="AB11119" i="11"/>
  <c r="AB11111" i="11"/>
  <c r="AB11103" i="11"/>
  <c r="AB11095" i="11"/>
  <c r="AB11087" i="11"/>
  <c r="AB11079" i="11"/>
  <c r="AB11071" i="11"/>
  <c r="AB11063" i="11"/>
  <c r="AB11055" i="11"/>
  <c r="AB11047" i="11"/>
  <c r="AB11039" i="11"/>
  <c r="AB11031" i="11"/>
  <c r="AB11023" i="11"/>
  <c r="AB11015" i="11"/>
  <c r="AB11007" i="11"/>
  <c r="AB10999" i="11"/>
  <c r="AB10991" i="11"/>
  <c r="AB10983" i="11"/>
  <c r="AB10975" i="11"/>
  <c r="AB10967" i="11"/>
  <c r="AB10959" i="11"/>
  <c r="AB10951" i="11"/>
  <c r="AB10943" i="11"/>
  <c r="AB10935" i="11"/>
  <c r="AB10927" i="11"/>
  <c r="AB10919" i="11"/>
  <c r="AB10911" i="11"/>
  <c r="AB10903" i="11"/>
  <c r="AB10895" i="11"/>
  <c r="AB10887" i="11"/>
  <c r="AB10879" i="11"/>
  <c r="AB10871" i="11"/>
  <c r="AB10863" i="11"/>
  <c r="AB10855" i="11"/>
  <c r="AB10847" i="11"/>
  <c r="AB10839" i="11"/>
  <c r="AB10831" i="11"/>
  <c r="AB10823" i="11"/>
  <c r="AB10815" i="11"/>
  <c r="AB10807" i="11"/>
  <c r="AB10799" i="11"/>
  <c r="AB10791" i="11"/>
  <c r="AB10783" i="11"/>
  <c r="AB10775" i="11"/>
  <c r="AB10767" i="11"/>
  <c r="AB10759" i="11"/>
  <c r="AB10751" i="11"/>
  <c r="AB10743" i="11"/>
  <c r="AB10735" i="11"/>
  <c r="AB10727" i="11"/>
  <c r="AB10719" i="11"/>
  <c r="AB10711" i="11"/>
  <c r="AB10703" i="11"/>
  <c r="AB10695" i="11"/>
  <c r="AB10687" i="11"/>
  <c r="AB10679" i="11"/>
  <c r="AB10671" i="11"/>
  <c r="AB10663" i="11"/>
  <c r="AB10655" i="11"/>
  <c r="AB10647" i="11"/>
  <c r="AB10639" i="11"/>
  <c r="AB10631" i="11"/>
  <c r="AB10623" i="11"/>
  <c r="AB10615" i="11"/>
  <c r="AB10607" i="11"/>
  <c r="AB10599" i="11"/>
  <c r="AB10591" i="11"/>
  <c r="AB10583" i="11"/>
  <c r="AB10575" i="11"/>
  <c r="AB10567" i="11"/>
  <c r="AB10559" i="11"/>
  <c r="AB10551" i="11"/>
  <c r="AB10543" i="11"/>
  <c r="AB10535" i="11"/>
  <c r="AB10527" i="11"/>
  <c r="AB10519" i="11"/>
  <c r="AB10511" i="11"/>
  <c r="AB10503" i="11"/>
  <c r="AB10495" i="11"/>
  <c r="AB10487" i="11"/>
  <c r="AB10479" i="11"/>
  <c r="AB10471" i="11"/>
  <c r="AB10463" i="11"/>
  <c r="AB10455" i="11"/>
  <c r="AB10447" i="11"/>
  <c r="AB10439" i="11"/>
  <c r="AB10431" i="11"/>
  <c r="AB10423" i="11"/>
  <c r="AB10415" i="11"/>
  <c r="AB10407" i="11"/>
  <c r="AB10399" i="11"/>
  <c r="AB10391" i="11"/>
  <c r="AB10383" i="11"/>
  <c r="AB10375" i="11"/>
  <c r="AB10367" i="11"/>
  <c r="AB10359" i="11"/>
  <c r="AB10351" i="11"/>
  <c r="AB10343" i="11"/>
  <c r="AB10335" i="11"/>
  <c r="AB10327" i="11"/>
  <c r="AB10319" i="11"/>
  <c r="AB10311" i="11"/>
  <c r="AB10303" i="11"/>
  <c r="AB10295" i="11"/>
  <c r="AB10287" i="11"/>
  <c r="AB10279" i="11"/>
  <c r="AB10271" i="11"/>
  <c r="AB10263" i="11"/>
  <c r="AB10255" i="11"/>
  <c r="AB10247" i="11"/>
  <c r="AB10239" i="11"/>
  <c r="AB10231" i="11"/>
  <c r="AB10223" i="11"/>
  <c r="AB10215" i="11"/>
  <c r="AB10207" i="11"/>
  <c r="AB10199" i="11"/>
  <c r="AB10191" i="11"/>
  <c r="AB10183" i="11"/>
  <c r="AB10175" i="11"/>
  <c r="AB10167" i="11"/>
  <c r="AB10159" i="11"/>
  <c r="AB10151" i="11"/>
  <c r="AB10143" i="11"/>
  <c r="AB10135" i="11"/>
  <c r="AB10127" i="11"/>
  <c r="AB10119" i="11"/>
  <c r="AB10111" i="11"/>
  <c r="AB10103" i="11"/>
  <c r="AB10095" i="11"/>
  <c r="AB10087" i="11"/>
  <c r="AB10079" i="11"/>
  <c r="AB10071" i="11"/>
  <c r="AB10063" i="11"/>
  <c r="AB10055" i="11"/>
  <c r="AB10047" i="11"/>
  <c r="AB10039" i="11"/>
  <c r="AB10031" i="11"/>
  <c r="AB10023" i="11"/>
  <c r="AB10015" i="11"/>
  <c r="AB10007" i="11"/>
  <c r="AB9999" i="11"/>
  <c r="AB9991" i="11"/>
  <c r="AB9983" i="11"/>
  <c r="AB9975" i="11"/>
  <c r="AB9967" i="11"/>
  <c r="AB9959" i="11"/>
  <c r="AB9951" i="11"/>
  <c r="AB9943" i="11"/>
  <c r="AB9935" i="11"/>
  <c r="AB9927" i="11"/>
  <c r="AB9919" i="11"/>
  <c r="AB9911" i="11"/>
  <c r="AB9903" i="11"/>
  <c r="AB9895" i="11"/>
  <c r="AB9887" i="11"/>
  <c r="AB9879" i="11"/>
  <c r="AB9871" i="11"/>
  <c r="AB9863" i="11"/>
  <c r="AB9855" i="11"/>
  <c r="AB9847" i="11"/>
  <c r="AB9839" i="11"/>
  <c r="AB9831" i="11"/>
  <c r="AB9823" i="11"/>
  <c r="AB9815" i="11"/>
  <c r="AB9807" i="11"/>
  <c r="AB9799" i="11"/>
  <c r="AB9791" i="11"/>
  <c r="AB9783" i="11"/>
  <c r="AB9775" i="11"/>
  <c r="AB9767" i="11"/>
  <c r="AB9759" i="11"/>
  <c r="AB9751" i="11"/>
  <c r="AB9743" i="11"/>
  <c r="AB9735" i="11"/>
  <c r="AB9727" i="11"/>
  <c r="AB9719" i="11"/>
  <c r="AB9711" i="11"/>
  <c r="AB9703" i="11"/>
  <c r="AB9695" i="11"/>
  <c r="AB9687" i="11"/>
  <c r="AB9679" i="11"/>
  <c r="AB9671" i="11"/>
  <c r="AB9663" i="11"/>
  <c r="AB9655" i="11"/>
  <c r="AB9647" i="11"/>
  <c r="AB9639" i="11"/>
  <c r="AB9631" i="11"/>
  <c r="AB9623" i="11"/>
  <c r="AB9615" i="11"/>
  <c r="AB9607" i="11"/>
  <c r="AB9599" i="11"/>
  <c r="AB9591" i="11"/>
  <c r="AB9583" i="11"/>
  <c r="AB9575" i="11"/>
  <c r="AB9567" i="11"/>
  <c r="AB9559" i="11"/>
  <c r="AB9551" i="11"/>
  <c r="AB9543" i="11"/>
  <c r="AB9535" i="11"/>
  <c r="AB9527" i="11"/>
  <c r="AB9519" i="11"/>
  <c r="AB9511" i="11"/>
  <c r="AB9503" i="11"/>
  <c r="AB9495" i="11"/>
  <c r="AB9487" i="11"/>
  <c r="AB9479" i="11"/>
  <c r="AB9471" i="11"/>
  <c r="AB9463" i="11"/>
  <c r="AB9455" i="11"/>
  <c r="AB9447" i="11"/>
  <c r="AB9439" i="11"/>
  <c r="AB9431" i="11"/>
  <c r="AB9423" i="11"/>
  <c r="AB9415" i="11"/>
  <c r="AB9407" i="11"/>
  <c r="AB9399" i="11"/>
  <c r="AB9391" i="11"/>
  <c r="AB9383" i="11"/>
  <c r="AB9375" i="11"/>
  <c r="AB9367" i="11"/>
  <c r="AB9359" i="11"/>
  <c r="AB9351" i="11"/>
  <c r="AB9343" i="11"/>
  <c r="AB9335" i="11"/>
  <c r="AB9327" i="11"/>
  <c r="AB9319" i="11"/>
  <c r="AB9311" i="11"/>
  <c r="AB9303" i="11"/>
  <c r="AB9295" i="11"/>
  <c r="AB9287" i="11"/>
  <c r="AB9279" i="11"/>
  <c r="AB9271" i="11"/>
  <c r="AB9263" i="11"/>
  <c r="AB9255" i="11"/>
  <c r="AB9247" i="11"/>
  <c r="AB9239" i="11"/>
  <c r="AB9231" i="11"/>
  <c r="AB9223" i="11"/>
  <c r="AB9215" i="11"/>
  <c r="AB9207" i="11"/>
  <c r="AB9199" i="11"/>
  <c r="AB9191" i="11"/>
  <c r="AB9183" i="11"/>
  <c r="AB9175" i="11"/>
  <c r="AB9167" i="11"/>
  <c r="AB9159" i="11"/>
  <c r="AB9151" i="11"/>
  <c r="AB9143" i="11"/>
  <c r="AB9135" i="11"/>
  <c r="AB9127" i="11"/>
  <c r="AB9119" i="11"/>
  <c r="AB9111" i="11"/>
  <c r="AB9103" i="11"/>
  <c r="AB9095" i="11"/>
  <c r="AB9087" i="11"/>
  <c r="AB9079" i="11"/>
  <c r="AB9071" i="11"/>
  <c r="AB9063" i="11"/>
  <c r="AB9055" i="11"/>
  <c r="AB9047" i="11"/>
  <c r="AB9039" i="11"/>
  <c r="AB9031" i="11"/>
  <c r="AB9023" i="11"/>
  <c r="AB9015" i="11"/>
  <c r="AB9007" i="11"/>
  <c r="AB8999" i="11"/>
  <c r="AB8991" i="11"/>
  <c r="AB8983" i="11"/>
  <c r="AB8975" i="11"/>
  <c r="AB8967" i="11"/>
  <c r="AB8959" i="11"/>
  <c r="AB8951" i="11"/>
  <c r="AB8943" i="11"/>
  <c r="AB8935" i="11"/>
  <c r="AB8927" i="11"/>
  <c r="AB8919" i="11"/>
  <c r="AB8911" i="11"/>
  <c r="AB8903" i="11"/>
  <c r="AB8895" i="11"/>
  <c r="AB8887" i="11"/>
  <c r="AB8879" i="11"/>
  <c r="AB8871" i="11"/>
  <c r="AB8863" i="11"/>
  <c r="AB8855" i="11"/>
  <c r="AB8847" i="11"/>
  <c r="AB8839" i="11"/>
  <c r="AB8831" i="11"/>
  <c r="AB8823" i="11"/>
  <c r="AB8815" i="11"/>
  <c r="AB8807" i="11"/>
  <c r="AB8799" i="11"/>
  <c r="AB8791" i="11"/>
  <c r="AB8783" i="11"/>
  <c r="AB8775" i="11"/>
  <c r="AB8767" i="11"/>
  <c r="AB8759" i="11"/>
  <c r="AB8751" i="11"/>
  <c r="AB8743" i="11"/>
  <c r="AB8735" i="11"/>
  <c r="AB8727" i="11"/>
  <c r="AB8719" i="11"/>
  <c r="AB8711" i="11"/>
  <c r="AB8703" i="11"/>
  <c r="AB8695" i="11"/>
  <c r="AB8687" i="11"/>
  <c r="AB8679" i="11"/>
  <c r="AB8671" i="11"/>
  <c r="AB8663" i="11"/>
  <c r="AB8655" i="11"/>
  <c r="AB8647" i="11"/>
  <c r="AB8639" i="11"/>
  <c r="AB8631" i="11"/>
  <c r="AB8623" i="11"/>
  <c r="AB8615" i="11"/>
  <c r="AB8607" i="11"/>
  <c r="AB8599" i="11"/>
  <c r="AB8591" i="11"/>
  <c r="AB8583" i="11"/>
  <c r="AB8575" i="11"/>
  <c r="AB8567" i="11"/>
  <c r="AB8559" i="11"/>
  <c r="AB8551" i="11"/>
  <c r="AB8543" i="11"/>
  <c r="AB8535" i="11"/>
  <c r="AB8527" i="11"/>
  <c r="AB8519" i="11"/>
  <c r="AB8511" i="11"/>
  <c r="AB8503" i="11"/>
  <c r="AB8495" i="11"/>
  <c r="AB8487" i="11"/>
  <c r="AB8479" i="11"/>
  <c r="AB8471" i="11"/>
  <c r="AB8463" i="11"/>
  <c r="AB8455" i="11"/>
  <c r="AB8447" i="11"/>
  <c r="AB8439" i="11"/>
  <c r="AB8431" i="11"/>
  <c r="AB8423" i="11"/>
  <c r="AB8415" i="11"/>
  <c r="AB8407" i="11"/>
  <c r="AB8399" i="11"/>
  <c r="AB8391" i="11"/>
  <c r="AB8383" i="11"/>
  <c r="AB8375" i="11"/>
  <c r="AB8367" i="11"/>
  <c r="AB8359" i="11"/>
  <c r="AB8351" i="11"/>
  <c r="AB8343" i="11"/>
  <c r="AB8335" i="11"/>
  <c r="AB8327" i="11"/>
  <c r="AB8319" i="11"/>
  <c r="AB8311" i="11"/>
  <c r="AB8303" i="11"/>
  <c r="AB8295" i="11"/>
  <c r="AB8287" i="11"/>
  <c r="AB8279" i="11"/>
  <c r="AB8271" i="11"/>
  <c r="AB8263" i="11"/>
  <c r="AB8255" i="11"/>
  <c r="AB8247" i="11"/>
  <c r="AB8239" i="11"/>
  <c r="AB8231" i="11"/>
  <c r="AB8223" i="11"/>
  <c r="AB8215" i="11"/>
  <c r="AB8207" i="11"/>
  <c r="AB8199" i="11"/>
  <c r="AB8191" i="11"/>
  <c r="AB8183" i="11"/>
  <c r="AB8175" i="11"/>
  <c r="AB8167" i="11"/>
  <c r="AB8159" i="11"/>
  <c r="AB8151" i="11"/>
  <c r="AB8143" i="11"/>
  <c r="AB8135" i="11"/>
  <c r="AB8127" i="11"/>
  <c r="AB8119" i="11"/>
  <c r="AB8111" i="11"/>
  <c r="AB8103" i="11"/>
  <c r="AB8095" i="11"/>
  <c r="AB8087" i="11"/>
  <c r="AB8079" i="11"/>
  <c r="AB8071" i="11"/>
  <c r="AB8063" i="11"/>
  <c r="AB8055" i="11"/>
  <c r="AB8047" i="11"/>
  <c r="AB8039" i="11"/>
  <c r="AB8031" i="11"/>
  <c r="AB8023" i="11"/>
  <c r="AB8015" i="11"/>
  <c r="AB8007" i="11"/>
  <c r="AB7999" i="11"/>
  <c r="AB7991" i="11"/>
  <c r="AB7983" i="11"/>
  <c r="AB7975" i="11"/>
  <c r="AB7967" i="11"/>
  <c r="AB7959" i="11"/>
  <c r="AB7951" i="11"/>
  <c r="AB7943" i="11"/>
  <c r="AB7935" i="11"/>
  <c r="AB7927" i="11"/>
  <c r="AB7919" i="11"/>
  <c r="AB7911" i="11"/>
  <c r="AB7903" i="11"/>
  <c r="AB7895" i="11"/>
  <c r="AB7887" i="11"/>
  <c r="AB7879" i="11"/>
  <c r="AB7871" i="11"/>
  <c r="AB7863" i="11"/>
  <c r="AB7855" i="11"/>
  <c r="AB7847" i="11"/>
  <c r="AB7839" i="11"/>
  <c r="AB7831" i="11"/>
  <c r="AB7823" i="11"/>
  <c r="AB7815" i="11"/>
  <c r="AB7807" i="11"/>
  <c r="AB7799" i="11"/>
  <c r="AB7791" i="11"/>
  <c r="AB7783" i="11"/>
  <c r="AB7775" i="11"/>
  <c r="AB7767" i="11"/>
  <c r="AB7759" i="11"/>
  <c r="AB7751" i="11"/>
  <c r="AB7743" i="11"/>
  <c r="AB7735" i="11"/>
  <c r="AB7727" i="11"/>
  <c r="AB7719" i="11"/>
  <c r="AB7711" i="11"/>
  <c r="AB7703" i="11"/>
  <c r="AB7695" i="11"/>
  <c r="AB7687" i="11"/>
  <c r="AB7679" i="11"/>
  <c r="AB7671" i="11"/>
  <c r="AB7663" i="11"/>
  <c r="AB7655" i="11"/>
  <c r="AB7647" i="11"/>
  <c r="AB7639" i="11"/>
  <c r="AB7631" i="11"/>
  <c r="AB7623" i="11"/>
  <c r="AB7615" i="11"/>
  <c r="AB7607" i="11"/>
  <c r="AB7599" i="11"/>
  <c r="AB7591" i="11"/>
  <c r="AB7583" i="11"/>
  <c r="AB7575" i="11"/>
  <c r="AB7567" i="11"/>
  <c r="AB7559" i="11"/>
  <c r="AB7551" i="11"/>
  <c r="AB7543" i="11"/>
  <c r="AB7535" i="11"/>
  <c r="AB7527" i="11"/>
  <c r="AB7519" i="11"/>
  <c r="AB7511" i="11"/>
  <c r="AB7503" i="11"/>
  <c r="AB7495" i="11"/>
  <c r="AB7487" i="11"/>
  <c r="AB7479" i="11"/>
  <c r="AB7471" i="11"/>
  <c r="AB7463" i="11"/>
  <c r="AB7455" i="11"/>
  <c r="AB7447" i="11"/>
  <c r="AB7439" i="11"/>
  <c r="AB7431" i="11"/>
  <c r="AB7423" i="11"/>
  <c r="AB7415" i="11"/>
  <c r="AB7407" i="11"/>
  <c r="AB7399" i="11"/>
  <c r="AB7391" i="11"/>
  <c r="AB7383" i="11"/>
  <c r="AB7375" i="11"/>
  <c r="AB7367" i="11"/>
  <c r="AB7359" i="11"/>
  <c r="AB7351" i="11"/>
  <c r="AB7343" i="11"/>
  <c r="AB7335" i="11"/>
  <c r="AB7327" i="11"/>
  <c r="AB7319" i="11"/>
  <c r="AB7311" i="11"/>
  <c r="AB7303" i="11"/>
  <c r="AB7295" i="11"/>
  <c r="AB7287" i="11"/>
  <c r="AB7279" i="11"/>
  <c r="AB7271" i="11"/>
  <c r="AB7263" i="11"/>
  <c r="AB7255" i="11"/>
  <c r="AB7247" i="11"/>
  <c r="AB7239" i="11"/>
  <c r="AB7231" i="11"/>
  <c r="AB7223" i="11"/>
  <c r="AB7215" i="11"/>
  <c r="AB7207" i="11"/>
  <c r="AB7199" i="11"/>
  <c r="AB7191" i="11"/>
  <c r="AB7183" i="11"/>
  <c r="AB7175" i="11"/>
  <c r="AB7167" i="11"/>
  <c r="AB7159" i="11"/>
  <c r="AB7151" i="11"/>
  <c r="AB7143" i="11"/>
  <c r="AB7135" i="11"/>
  <c r="AB7127" i="11"/>
  <c r="AB7119" i="11"/>
  <c r="AB7111" i="11"/>
  <c r="AB7103" i="11"/>
  <c r="AB7095" i="11"/>
  <c r="AB7087" i="11"/>
  <c r="AB7079" i="11"/>
  <c r="AB7071" i="11"/>
  <c r="AB7063" i="11"/>
  <c r="AB7055" i="11"/>
  <c r="AB7047" i="11"/>
  <c r="AB7039" i="11"/>
  <c r="AB7031" i="11"/>
  <c r="AB7023" i="11"/>
  <c r="AB7015" i="11"/>
  <c r="AB7007" i="11"/>
  <c r="AB6999" i="11"/>
  <c r="AB6991" i="11"/>
  <c r="AB6983" i="11"/>
  <c r="AB6975" i="11"/>
  <c r="AB6967" i="11"/>
  <c r="AB6959" i="11"/>
  <c r="AB6951" i="11"/>
  <c r="AB6943" i="11"/>
  <c r="AB6935" i="11"/>
  <c r="AB6927" i="11"/>
  <c r="AB6919" i="11"/>
  <c r="AB6911" i="11"/>
  <c r="AB6903" i="11"/>
  <c r="AB6895" i="11"/>
  <c r="AB6887" i="11"/>
  <c r="AB6879" i="11"/>
  <c r="AB6871" i="11"/>
  <c r="AB6863" i="11"/>
  <c r="AB6855" i="11"/>
  <c r="AB6847" i="11"/>
  <c r="AB6839" i="11"/>
  <c r="AB6831" i="11"/>
  <c r="AB6823" i="11"/>
  <c r="AB6815" i="11"/>
  <c r="AB6807" i="11"/>
  <c r="AB6799" i="11"/>
  <c r="AB6791" i="11"/>
  <c r="AB6783" i="11"/>
  <c r="AB6775" i="11"/>
  <c r="AB6767" i="11"/>
  <c r="AB6759" i="11"/>
  <c r="AB6751" i="11"/>
  <c r="AB6743" i="11"/>
  <c r="AB6735" i="11"/>
  <c r="AB6727" i="11"/>
  <c r="AB6719" i="11"/>
  <c r="AB6711" i="11"/>
  <c r="AB6703" i="11"/>
  <c r="AB6695" i="11"/>
  <c r="AB6687" i="11"/>
  <c r="AB6679" i="11"/>
  <c r="AB6671" i="11"/>
  <c r="AB6663" i="11"/>
  <c r="AB6655" i="11"/>
  <c r="AB6647" i="11"/>
  <c r="AB6639" i="11"/>
  <c r="AB6631" i="11"/>
  <c r="AB6623" i="11"/>
  <c r="AB6615" i="11"/>
  <c r="AB6607" i="11"/>
  <c r="AB6599" i="11"/>
  <c r="AB6591" i="11"/>
  <c r="AB6583" i="11"/>
  <c r="AB6575" i="11"/>
  <c r="AB6567" i="11"/>
  <c r="AB6559" i="11"/>
  <c r="AB6551" i="11"/>
  <c r="AB6543" i="11"/>
  <c r="AB6535" i="11"/>
  <c r="AB6527" i="11"/>
  <c r="AB6519" i="11"/>
  <c r="AB6511" i="11"/>
  <c r="AB6503" i="11"/>
  <c r="AB6495" i="11"/>
  <c r="AB6487" i="11"/>
  <c r="AB6479" i="11"/>
  <c r="AB6471" i="11"/>
  <c r="AB6463" i="11"/>
  <c r="AB6455" i="11"/>
  <c r="AB6447" i="11"/>
  <c r="AB6439" i="11"/>
  <c r="AB6431" i="11"/>
  <c r="AB6423" i="11"/>
  <c r="AB6415" i="11"/>
  <c r="AB6407" i="11"/>
  <c r="AB6399" i="11"/>
  <c r="AB6391" i="11"/>
  <c r="AB6383" i="11"/>
  <c r="AB6375" i="11"/>
  <c r="AB6367" i="11"/>
  <c r="AB6359" i="11"/>
  <c r="AB6351" i="11"/>
  <c r="AB6343" i="11"/>
  <c r="AB6335" i="11"/>
  <c r="AB6327" i="11"/>
  <c r="AB6319" i="11"/>
  <c r="AB6311" i="11"/>
  <c r="AB6303" i="11"/>
  <c r="AB6295" i="11"/>
  <c r="AB6287" i="11"/>
  <c r="AB6279" i="11"/>
  <c r="AB6271" i="11"/>
  <c r="AB6263" i="11"/>
  <c r="AB6255" i="11"/>
  <c r="AB6247" i="11"/>
  <c r="AB6239" i="11"/>
  <c r="AB6231" i="11"/>
  <c r="AB6223" i="11"/>
  <c r="AB6215" i="11"/>
  <c r="AB6207" i="11"/>
  <c r="AB6199" i="11"/>
  <c r="AB6191" i="11"/>
  <c r="AB6183" i="11"/>
  <c r="AB6175" i="11"/>
  <c r="AB6167" i="11"/>
  <c r="AB6159" i="11"/>
  <c r="AB6151" i="11"/>
  <c r="AB6143" i="11"/>
  <c r="AB6135" i="11"/>
  <c r="AB6127" i="11"/>
  <c r="AB6119" i="11"/>
  <c r="AB6111" i="11"/>
  <c r="AB6103" i="11"/>
  <c r="AB6095" i="11"/>
  <c r="AB6087" i="11"/>
  <c r="AB6079" i="11"/>
  <c r="AB6071" i="11"/>
  <c r="AB6063" i="11"/>
  <c r="AB6055" i="11"/>
  <c r="AB6047" i="11"/>
  <c r="AB6039" i="11"/>
  <c r="AB6031" i="11"/>
  <c r="AB6023" i="11"/>
  <c r="AB6015" i="11"/>
  <c r="AB6007" i="11"/>
  <c r="AB5999" i="11"/>
  <c r="AB5991" i="11"/>
  <c r="AB5983" i="11"/>
  <c r="AB5975" i="11"/>
  <c r="AB5967" i="11"/>
  <c r="AB5959" i="11"/>
  <c r="AB5951" i="11"/>
  <c r="AB5943" i="11"/>
  <c r="AB5935" i="11"/>
  <c r="AB5927" i="11"/>
  <c r="AB5919" i="11"/>
  <c r="AB5911" i="11"/>
  <c r="AB5903" i="11"/>
  <c r="AB5895" i="11"/>
  <c r="AB5887" i="11"/>
  <c r="AB5879" i="11"/>
  <c r="AB5871" i="11"/>
  <c r="AB5863" i="11"/>
  <c r="AB5855" i="11"/>
  <c r="AB5847" i="11"/>
  <c r="AB5839" i="11"/>
  <c r="AB5831" i="11"/>
  <c r="AB5823" i="11"/>
  <c r="AB5815" i="11"/>
  <c r="AB5807" i="11"/>
  <c r="AB5799" i="11"/>
  <c r="AB5791" i="11"/>
  <c r="AB5783" i="11"/>
  <c r="AB5775" i="11"/>
  <c r="AB5767" i="11"/>
  <c r="AB5759" i="11"/>
  <c r="AB5751" i="11"/>
  <c r="AB5743" i="11"/>
  <c r="AB5735" i="11"/>
  <c r="AB5727" i="11"/>
  <c r="AB5719" i="11"/>
  <c r="AB5711" i="11"/>
  <c r="AB5703" i="11"/>
  <c r="AB5695" i="11"/>
  <c r="AB5687" i="11"/>
  <c r="AB5679" i="11"/>
  <c r="AB5671" i="11"/>
  <c r="AB5663" i="11"/>
  <c r="AB5655" i="11"/>
  <c r="AB5647" i="11"/>
  <c r="AB5639" i="11"/>
  <c r="AB5631" i="11"/>
  <c r="AB5623" i="11"/>
  <c r="AB5615" i="11"/>
  <c r="AB5607" i="11"/>
  <c r="AB5599" i="11"/>
  <c r="AB5591" i="11"/>
  <c r="AB5583" i="11"/>
  <c r="AB5575" i="11"/>
  <c r="AB5567" i="11"/>
  <c r="AB5559" i="11"/>
  <c r="AB5551" i="11"/>
  <c r="AB5543" i="11"/>
  <c r="AB5535" i="11"/>
  <c r="AB5527" i="11"/>
  <c r="AB5519" i="11"/>
  <c r="AB5511" i="11"/>
  <c r="AB5503" i="11"/>
  <c r="AB5495" i="11"/>
  <c r="AB5487" i="11"/>
  <c r="AB5479" i="11"/>
  <c r="AB5471" i="11"/>
  <c r="AB5463" i="11"/>
  <c r="AB5455" i="11"/>
  <c r="AB5447" i="11"/>
  <c r="AB5439" i="11"/>
  <c r="AB5431" i="11"/>
  <c r="AB5423" i="11"/>
  <c r="AB5415" i="11"/>
  <c r="AB5407" i="11"/>
  <c r="AB5399" i="11"/>
  <c r="AB5391" i="11"/>
  <c r="AB5383" i="11"/>
  <c r="AB5375" i="11"/>
  <c r="AB5367" i="11"/>
  <c r="AB5359" i="11"/>
  <c r="AB5351" i="11"/>
  <c r="AB5343" i="11"/>
  <c r="AB5335" i="11"/>
  <c r="AB5327" i="11"/>
  <c r="AB5319" i="11"/>
  <c r="AB5311" i="11"/>
  <c r="AB5303" i="11"/>
  <c r="AB5295" i="11"/>
  <c r="AB5287" i="11"/>
  <c r="AB5279" i="11"/>
  <c r="AB5271" i="11"/>
  <c r="AB5263" i="11"/>
  <c r="AB5255" i="11"/>
  <c r="AB5247" i="11"/>
  <c r="AB5239" i="11"/>
  <c r="AB5231" i="11"/>
  <c r="AB5223" i="11"/>
  <c r="AB5215" i="11"/>
  <c r="AB5207" i="11"/>
  <c r="AB5199" i="11"/>
  <c r="AB5191" i="11"/>
  <c r="AB5183" i="11"/>
  <c r="AB5175" i="11"/>
  <c r="AB5167" i="11"/>
  <c r="AB5159" i="11"/>
  <c r="AB5151" i="11"/>
  <c r="AB5143" i="11"/>
  <c r="AB5135" i="11"/>
  <c r="AB5127" i="11"/>
  <c r="AB5119" i="11"/>
  <c r="AB5111" i="11"/>
  <c r="AB5103" i="11"/>
  <c r="AB5095" i="11"/>
  <c r="AB5087" i="11"/>
  <c r="AB5079" i="11"/>
  <c r="AB5071" i="11"/>
  <c r="AB5063" i="11"/>
  <c r="AB5055" i="11"/>
  <c r="AB5047" i="11"/>
  <c r="AB5039" i="11"/>
  <c r="AB5031" i="11"/>
  <c r="AB5023" i="11"/>
  <c r="AB5015" i="11"/>
  <c r="AB5007" i="11"/>
  <c r="AB4999" i="11"/>
  <c r="AB4991" i="11"/>
  <c r="AB4983" i="11"/>
  <c r="AB4975" i="11"/>
  <c r="AB4967" i="11"/>
  <c r="AB4959" i="11"/>
  <c r="AB4951" i="11"/>
  <c r="AB4943" i="11"/>
  <c r="AB4935" i="11"/>
  <c r="AB4927" i="11"/>
  <c r="AB4919" i="11"/>
  <c r="AB4911" i="11"/>
  <c r="AB4903" i="11"/>
  <c r="AB4895" i="11"/>
  <c r="AB4887" i="11"/>
  <c r="AB4879" i="11"/>
  <c r="AB4871" i="11"/>
  <c r="AB4863" i="11"/>
  <c r="AB4855" i="11"/>
  <c r="AB4847" i="11"/>
  <c r="AB4839" i="11"/>
  <c r="AB4831" i="11"/>
  <c r="AB4823" i="11"/>
  <c r="AB4815" i="11"/>
  <c r="AB4807" i="11"/>
  <c r="AB4799" i="11"/>
  <c r="AB4791" i="11"/>
  <c r="AB4783" i="11"/>
  <c r="AB4775" i="11"/>
  <c r="AB4767" i="11"/>
  <c r="AB4759" i="11"/>
  <c r="AB4751" i="11"/>
  <c r="AB4743" i="11"/>
  <c r="AB4735" i="11"/>
  <c r="AB4727" i="11"/>
  <c r="AB4719" i="11"/>
  <c r="AB4711" i="11"/>
  <c r="AB4703" i="11"/>
  <c r="AB4695" i="11"/>
  <c r="AB4687" i="11"/>
  <c r="AB4679" i="11"/>
  <c r="AB4671" i="11"/>
  <c r="AB4663" i="11"/>
  <c r="AB4655" i="11"/>
  <c r="AB4647" i="11"/>
  <c r="AB4639" i="11"/>
  <c r="AB4631" i="11"/>
  <c r="AB4623" i="11"/>
  <c r="AB4615" i="11"/>
  <c r="AB4607" i="11"/>
  <c r="AB4599" i="11"/>
  <c r="AB4591" i="11"/>
  <c r="AB4583" i="11"/>
  <c r="AB4575" i="11"/>
  <c r="AB4567" i="11"/>
  <c r="AB4559" i="11"/>
  <c r="AB4551" i="11"/>
  <c r="AB4543" i="11"/>
  <c r="AB4535" i="11"/>
  <c r="AB4527" i="11"/>
  <c r="AB4519" i="11"/>
  <c r="AB4511" i="11"/>
  <c r="AB4503" i="11"/>
  <c r="AB4495" i="11"/>
  <c r="AB4487" i="11"/>
  <c r="AB4479" i="11"/>
  <c r="AB4471" i="11"/>
  <c r="AB4463" i="11"/>
  <c r="AB4455" i="11"/>
  <c r="AB4447" i="11"/>
  <c r="AB4439" i="11"/>
  <c r="AB4431" i="11"/>
  <c r="AB4423" i="11"/>
  <c r="AB4415" i="11"/>
  <c r="AB4407" i="11"/>
  <c r="AB4399" i="11"/>
  <c r="AB4391" i="11"/>
  <c r="AB4383" i="11"/>
  <c r="AB4375" i="11"/>
  <c r="AB4367" i="11"/>
  <c r="AB4359" i="11"/>
  <c r="AB4351" i="11"/>
  <c r="AB4343" i="11"/>
  <c r="AB4335" i="11"/>
  <c r="AB4327" i="11"/>
  <c r="AB4319" i="11"/>
  <c r="AB4311" i="11"/>
  <c r="AB4303" i="11"/>
  <c r="AB4295" i="11"/>
  <c r="AB4287" i="11"/>
  <c r="AB4279" i="11"/>
  <c r="AB4271" i="11"/>
  <c r="AB4263" i="11"/>
  <c r="AB4255" i="11"/>
  <c r="AB4247" i="11"/>
  <c r="AB4239" i="11"/>
  <c r="AB4231" i="11"/>
  <c r="AB4223" i="11"/>
  <c r="AB4215" i="11"/>
  <c r="AB4207" i="11"/>
  <c r="AB4199" i="11"/>
  <c r="AB4191" i="11"/>
  <c r="AB4183" i="11"/>
  <c r="AB4175" i="11"/>
  <c r="AB4167" i="11"/>
  <c r="AB4159" i="11"/>
  <c r="AB4151" i="11"/>
  <c r="AB4143" i="11"/>
  <c r="AB4135" i="11"/>
  <c r="AB4127" i="11"/>
  <c r="AB4119" i="11"/>
  <c r="AB4111" i="11"/>
  <c r="AB4103" i="11"/>
  <c r="AB4095" i="11"/>
  <c r="AB4087" i="11"/>
  <c r="AB4079" i="11"/>
  <c r="AB4071" i="11"/>
  <c r="AB4063" i="11"/>
  <c r="AB4055" i="11"/>
  <c r="AB4047" i="11"/>
  <c r="AB4039" i="11"/>
  <c r="AB4031" i="11"/>
  <c r="AB4023" i="11"/>
  <c r="AB4015" i="11"/>
  <c r="AB4007" i="11"/>
  <c r="AB3999" i="11"/>
  <c r="AB3991" i="11"/>
  <c r="AB3983" i="11"/>
  <c r="AB3975" i="11"/>
  <c r="AB3967" i="11"/>
  <c r="AB3959" i="11"/>
  <c r="AB3951" i="11"/>
  <c r="AB3943" i="11"/>
  <c r="AB3935" i="11"/>
  <c r="AB3927" i="11"/>
  <c r="AB3919" i="11"/>
  <c r="AB3911" i="11"/>
  <c r="AB3903" i="11"/>
  <c r="AB3895" i="11"/>
  <c r="AB3887" i="11"/>
  <c r="AB3879" i="11"/>
  <c r="AB3871" i="11"/>
  <c r="AB3863" i="11"/>
  <c r="AB3855" i="11"/>
  <c r="AB3847" i="11"/>
  <c r="AB3839" i="11"/>
  <c r="AB3831" i="11"/>
  <c r="AB3823" i="11"/>
  <c r="AB3815" i="11"/>
  <c r="AB3807" i="11"/>
  <c r="AB3799" i="11"/>
  <c r="AB3791" i="11"/>
  <c r="AB3783" i="11"/>
  <c r="AB3775" i="11"/>
  <c r="AB3767" i="11"/>
  <c r="AB3759" i="11"/>
  <c r="AB3751" i="11"/>
  <c r="AB3743" i="11"/>
  <c r="AB3735" i="11"/>
  <c r="AB3727" i="11"/>
  <c r="AB3719" i="11"/>
  <c r="AB3711" i="11"/>
  <c r="AB3703" i="11"/>
  <c r="AB3695" i="11"/>
  <c r="AB3687" i="11"/>
  <c r="AB3679" i="11"/>
  <c r="AB3671" i="11"/>
  <c r="AB3663" i="11"/>
  <c r="AB3655" i="11"/>
  <c r="AB3647" i="11"/>
  <c r="AB3639" i="11"/>
  <c r="AB3631" i="11"/>
  <c r="AB3623" i="11"/>
  <c r="AB3615" i="11"/>
  <c r="AB3607" i="11"/>
  <c r="AB3599" i="11"/>
  <c r="AB3591" i="11"/>
  <c r="AB3583" i="11"/>
  <c r="AB3575" i="11"/>
  <c r="AB3567" i="11"/>
  <c r="AB3559" i="11"/>
  <c r="AB3551" i="11"/>
  <c r="AB3543" i="11"/>
  <c r="AB3535" i="11"/>
  <c r="AB3527" i="11"/>
  <c r="AB3519" i="11"/>
  <c r="AB3511" i="11"/>
  <c r="AB3503" i="11"/>
  <c r="AB3495" i="11"/>
  <c r="AB3487" i="11"/>
  <c r="AB3479" i="11"/>
  <c r="AB3471" i="11"/>
  <c r="AB3463" i="11"/>
  <c r="AB3455" i="11"/>
  <c r="AB3447" i="11"/>
  <c r="AB3439" i="11"/>
  <c r="AB3431" i="11"/>
  <c r="AB3423" i="11"/>
  <c r="AB3415" i="11"/>
  <c r="AB3407" i="11"/>
  <c r="AB3399" i="11"/>
  <c r="AB3391" i="11"/>
  <c r="AB3383" i="11"/>
  <c r="AB3375" i="11"/>
  <c r="AB3367" i="11"/>
  <c r="AB3359" i="11"/>
  <c r="AB3351" i="11"/>
  <c r="AB3343" i="11"/>
  <c r="AB3335" i="11"/>
  <c r="AB3327" i="11"/>
  <c r="AB3319" i="11"/>
  <c r="AB3311" i="11"/>
  <c r="AB3303" i="11"/>
  <c r="AB3295" i="11"/>
  <c r="AB3287" i="11"/>
  <c r="AB3279" i="11"/>
  <c r="AB3271" i="11"/>
  <c r="AB3263" i="11"/>
  <c r="AB3255" i="11"/>
  <c r="AB3247" i="11"/>
  <c r="AB3239" i="11"/>
  <c r="AB3231" i="11"/>
  <c r="AB3223" i="11"/>
  <c r="AB3215" i="11"/>
  <c r="AB3207" i="11"/>
  <c r="AB3199" i="11"/>
  <c r="AB3191" i="11"/>
  <c r="AB3183" i="11"/>
  <c r="AB3175" i="11"/>
  <c r="AB3167" i="11"/>
  <c r="AB3159" i="11"/>
  <c r="AB3151" i="11"/>
  <c r="AB3143" i="11"/>
  <c r="AB3135" i="11"/>
  <c r="AB3127" i="11"/>
  <c r="AB3119" i="11"/>
  <c r="AB3111" i="11"/>
  <c r="AB3103" i="11"/>
  <c r="AB3095" i="11"/>
  <c r="AB3087" i="11"/>
  <c r="AB3079" i="11"/>
  <c r="AB3071" i="11"/>
  <c r="AB3063" i="11"/>
  <c r="AB3055" i="11"/>
  <c r="AB3047" i="11"/>
  <c r="AB3039" i="11"/>
  <c r="AB3031" i="11"/>
  <c r="AB3023" i="11"/>
  <c r="AB3015" i="11"/>
  <c r="AB3007" i="11"/>
  <c r="AB2999" i="11"/>
  <c r="AB2991" i="11"/>
  <c r="AB2983" i="11"/>
  <c r="AB2975" i="11"/>
  <c r="AB2967" i="11"/>
  <c r="AB2959" i="11"/>
  <c r="AB2951" i="11"/>
  <c r="AB2943" i="11"/>
  <c r="AB2935" i="11"/>
  <c r="AB2927" i="11"/>
  <c r="AB2919" i="11"/>
  <c r="AB2911" i="11"/>
  <c r="AB2903" i="11"/>
  <c r="AB2895" i="11"/>
  <c r="AB2887" i="11"/>
  <c r="AB2879" i="11"/>
  <c r="AB2871" i="11"/>
  <c r="AB2863" i="11"/>
  <c r="AB2855" i="11"/>
  <c r="AB2847" i="11"/>
  <c r="AB2839" i="11"/>
  <c r="AB2831" i="11"/>
  <c r="AB2823" i="11"/>
  <c r="AB2815" i="11"/>
  <c r="AB2807" i="11"/>
  <c r="AB2799" i="11"/>
  <c r="AB2791" i="11"/>
  <c r="AB2783" i="11"/>
  <c r="AB2775" i="11"/>
  <c r="AB2767" i="11"/>
  <c r="AB2759" i="11"/>
  <c r="AB2751" i="11"/>
  <c r="AB2743" i="11"/>
  <c r="AB2735" i="11"/>
  <c r="AB2727" i="11"/>
  <c r="AB2719" i="11"/>
  <c r="AB2711" i="11"/>
  <c r="AB2703" i="11"/>
  <c r="AB2695" i="11"/>
  <c r="AB2687" i="11"/>
  <c r="AB2679" i="11"/>
  <c r="AB2671" i="11"/>
  <c r="AB2663" i="11"/>
  <c r="AB2655" i="11"/>
  <c r="AB2647" i="11"/>
  <c r="AB2639" i="11"/>
  <c r="AB2631" i="11"/>
  <c r="AB2623" i="11"/>
  <c r="AB2615" i="11"/>
  <c r="AB2607" i="11"/>
  <c r="AB2599" i="11"/>
  <c r="AB2591" i="11"/>
  <c r="AB2583" i="11"/>
  <c r="AB2575" i="11"/>
  <c r="AB2567" i="11"/>
  <c r="AB2559" i="11"/>
  <c r="AB2551" i="11"/>
  <c r="AB2543" i="11"/>
  <c r="AB2535" i="11"/>
  <c r="AB2527" i="11"/>
  <c r="AB2519" i="11"/>
  <c r="AB2511" i="11"/>
  <c r="AB2503" i="11"/>
  <c r="AB2495" i="11"/>
  <c r="AB2487" i="11"/>
  <c r="AB2479" i="11"/>
  <c r="AB2471" i="11"/>
  <c r="AB2463" i="11"/>
  <c r="AB2455" i="11"/>
  <c r="AB2447" i="11"/>
  <c r="AB2439" i="11"/>
  <c r="AB2431" i="11"/>
  <c r="AB2423" i="11"/>
  <c r="AB2415" i="11"/>
  <c r="AB2407" i="11"/>
  <c r="AB2399" i="11"/>
  <c r="AB2391" i="11"/>
  <c r="AB2383" i="11"/>
  <c r="AB2375" i="11"/>
  <c r="AB2367" i="11"/>
  <c r="AB2359" i="11"/>
  <c r="AB2351" i="11"/>
  <c r="AB2343" i="11"/>
  <c r="AB2335" i="11"/>
  <c r="AB2327" i="11"/>
  <c r="AB2319" i="11"/>
  <c r="AB2311" i="11"/>
  <c r="AB2303" i="11"/>
  <c r="AB2295" i="11"/>
  <c r="AB2287" i="11"/>
  <c r="AB2279" i="11"/>
  <c r="AB2271" i="11"/>
  <c r="AB2263" i="11"/>
  <c r="AB2255" i="11"/>
  <c r="AB2247" i="11"/>
  <c r="AB2239" i="11"/>
  <c r="AB2231" i="11"/>
  <c r="AB2223" i="11"/>
  <c r="AB2215" i="11"/>
  <c r="AB2207" i="11"/>
  <c r="AB2199" i="11"/>
  <c r="AB2191" i="11"/>
  <c r="AB2183" i="11"/>
  <c r="AB2175" i="11"/>
  <c r="AB2167" i="11"/>
  <c r="AB2159" i="11"/>
  <c r="AB2151" i="11"/>
  <c r="AB2143" i="11"/>
  <c r="AB2135" i="11"/>
  <c r="AB2127" i="11"/>
  <c r="AB2119" i="11"/>
  <c r="AB2111" i="11"/>
  <c r="AB2103" i="11"/>
  <c r="AB2095" i="11"/>
  <c r="AB2087" i="11"/>
  <c r="AB2079" i="11"/>
  <c r="AB2071" i="11"/>
  <c r="AB2063" i="11"/>
  <c r="AB2055" i="11"/>
  <c r="AB2047" i="11"/>
  <c r="AB2039" i="11"/>
  <c r="AB2031" i="11"/>
  <c r="AB2023" i="11"/>
  <c r="AB2015" i="11"/>
  <c r="AB2007" i="11"/>
  <c r="AB1999" i="11"/>
  <c r="AB1991" i="11"/>
  <c r="AB1983" i="11"/>
  <c r="AB1975" i="11"/>
  <c r="AB1967" i="11"/>
  <c r="AB1959" i="11"/>
  <c r="AB1951" i="11"/>
  <c r="AB1943" i="11"/>
  <c r="AB1935" i="11"/>
  <c r="AB1927" i="11"/>
  <c r="AB1919" i="11"/>
  <c r="AB1911" i="11"/>
  <c r="AB1903" i="11"/>
  <c r="AB1895" i="11"/>
  <c r="AB1887" i="11"/>
  <c r="AB1879" i="11"/>
  <c r="AB1871" i="11"/>
  <c r="AB1863" i="11"/>
  <c r="AB1855" i="11"/>
  <c r="AB1847" i="11"/>
  <c r="AB1839" i="11"/>
  <c r="AB1831" i="11"/>
  <c r="AB1823" i="11"/>
  <c r="AB1815" i="11"/>
  <c r="AB1807" i="11"/>
  <c r="AB1799" i="11"/>
  <c r="AB1791" i="11"/>
  <c r="AB1783" i="11"/>
  <c r="AB1775" i="11"/>
  <c r="AB1767" i="11"/>
  <c r="AB1759" i="11"/>
  <c r="AB1751" i="11"/>
  <c r="AB1743" i="11"/>
  <c r="AB1735" i="11"/>
  <c r="AB1727" i="11"/>
  <c r="AB1719" i="11"/>
  <c r="AB1711" i="11"/>
  <c r="AB1703" i="11"/>
  <c r="AB1695" i="11"/>
  <c r="AB1687" i="11"/>
  <c r="AB1679" i="11"/>
  <c r="AB1671" i="11"/>
  <c r="AB1663" i="11"/>
  <c r="AB1655" i="11"/>
  <c r="AB1647" i="11"/>
  <c r="AB1639" i="11"/>
  <c r="AB1631" i="11"/>
  <c r="AB1623" i="11"/>
  <c r="AB1615" i="11"/>
  <c r="AB1607" i="11"/>
  <c r="AB1599" i="11"/>
  <c r="AB1591" i="11"/>
  <c r="AB1583" i="11"/>
  <c r="AB1575" i="11"/>
  <c r="AB1567" i="11"/>
  <c r="AB1559" i="11"/>
  <c r="AB1551" i="11"/>
  <c r="AB1543" i="11"/>
  <c r="AB1535" i="11"/>
  <c r="AB1527" i="11"/>
  <c r="AB1519" i="11"/>
  <c r="AB1511" i="11"/>
  <c r="AB1503" i="11"/>
  <c r="AB1495" i="11"/>
  <c r="AB1487" i="11"/>
  <c r="AB1479" i="11"/>
  <c r="AB1471" i="11"/>
  <c r="AB1463" i="11"/>
  <c r="AB1455" i="11"/>
  <c r="AB1447" i="11"/>
  <c r="AB1439" i="11"/>
  <c r="AB1431" i="11"/>
  <c r="AB1423" i="11"/>
  <c r="AB1415" i="11"/>
  <c r="AB1407" i="11"/>
  <c r="AB1399" i="11"/>
  <c r="AB1391" i="11"/>
  <c r="AB1383" i="11"/>
  <c r="AB1375" i="11"/>
  <c r="AB1367" i="11"/>
  <c r="AB1359" i="11"/>
  <c r="AB1351" i="11"/>
  <c r="AB1343" i="11"/>
  <c r="AB1335" i="11"/>
  <c r="AB1327" i="11"/>
  <c r="AB1319" i="11"/>
  <c r="AB1311" i="11"/>
  <c r="AB1303" i="11"/>
  <c r="AB1295" i="11"/>
  <c r="AB1287" i="11"/>
  <c r="AB1279" i="11"/>
  <c r="AB1271" i="11"/>
  <c r="AB1263" i="11"/>
  <c r="AB1255" i="11"/>
  <c r="AB1247" i="11"/>
  <c r="AB1239" i="11"/>
  <c r="AB1231" i="11"/>
  <c r="AB1223" i="11"/>
  <c r="AB1215" i="11"/>
  <c r="AB1207" i="11"/>
  <c r="AB1199" i="11"/>
  <c r="AB1191" i="11"/>
  <c r="AB1183" i="11"/>
  <c r="AB1175" i="11"/>
  <c r="AB1167" i="11"/>
  <c r="AB1159" i="11"/>
  <c r="AB1151" i="11"/>
  <c r="AB1143" i="11"/>
  <c r="AB1135" i="11"/>
  <c r="AB1127" i="11"/>
  <c r="AB1119" i="11"/>
  <c r="AB1111" i="11"/>
  <c r="AB1103" i="11"/>
  <c r="AB1095" i="11"/>
  <c r="AB1087" i="11"/>
  <c r="AB1079" i="11"/>
  <c r="AB1071" i="11"/>
  <c r="AB1063" i="11"/>
  <c r="AB1055" i="11"/>
  <c r="AB1047" i="11"/>
  <c r="AB1039" i="11"/>
  <c r="AB1031" i="11"/>
  <c r="AB1023" i="11"/>
  <c r="AB1015" i="11"/>
  <c r="AB1007" i="11"/>
  <c r="AB999" i="11"/>
  <c r="AB991" i="11"/>
  <c r="AB983" i="11"/>
  <c r="AB975" i="11"/>
  <c r="AB967" i="11"/>
  <c r="AB959" i="11"/>
  <c r="AB951" i="11"/>
  <c r="AB943" i="11"/>
  <c r="AB935" i="11"/>
  <c r="AB927" i="11"/>
  <c r="AB919" i="11"/>
  <c r="AB911" i="11"/>
  <c r="AB903" i="11"/>
  <c r="AB895" i="11"/>
  <c r="AB887" i="11"/>
  <c r="AB879" i="11"/>
  <c r="AB871" i="11"/>
  <c r="AB863" i="11"/>
  <c r="AB855" i="11"/>
  <c r="AB847" i="11"/>
  <c r="AB839" i="11"/>
  <c r="AB831" i="11"/>
  <c r="AB823" i="11"/>
  <c r="AB815" i="11"/>
  <c r="AB807" i="11"/>
  <c r="AB799" i="11"/>
  <c r="AB791" i="11"/>
  <c r="AB783" i="11"/>
  <c r="AB775" i="11"/>
  <c r="AB767" i="11"/>
  <c r="AB759" i="11"/>
  <c r="AB751" i="11"/>
  <c r="AB743" i="11"/>
  <c r="AB735" i="11"/>
  <c r="AB727" i="11"/>
  <c r="AB719" i="11"/>
  <c r="AB711" i="11"/>
  <c r="AB703" i="11"/>
  <c r="AB695" i="11"/>
  <c r="AB687" i="11"/>
  <c r="AB679" i="11"/>
  <c r="AB671" i="11"/>
  <c r="AB663" i="11"/>
  <c r="AB655" i="11"/>
  <c r="AB647" i="11"/>
  <c r="AB639" i="11"/>
  <c r="AB631" i="11"/>
  <c r="AB623" i="11"/>
  <c r="AB615" i="11"/>
  <c r="AB607" i="11"/>
  <c r="AB599" i="11"/>
  <c r="AB591" i="11"/>
  <c r="AB583" i="11"/>
  <c r="AB575" i="11"/>
  <c r="AB567" i="11"/>
  <c r="AB559" i="11"/>
  <c r="AB551" i="11"/>
  <c r="AB543" i="11"/>
  <c r="AB535" i="11"/>
  <c r="AB527" i="11"/>
  <c r="AB519" i="11"/>
  <c r="AB511" i="11"/>
  <c r="AB503" i="11"/>
  <c r="AB495" i="11"/>
  <c r="AB487" i="11"/>
  <c r="AB479" i="11"/>
  <c r="AB471" i="11"/>
  <c r="AB463" i="11"/>
  <c r="AB455" i="11"/>
  <c r="AB447" i="11"/>
  <c r="AB439" i="11"/>
  <c r="AB431" i="11"/>
  <c r="AB423" i="11"/>
  <c r="AB415" i="11"/>
  <c r="AB407" i="11"/>
  <c r="AB399" i="11"/>
  <c r="AB391" i="11"/>
  <c r="AB383" i="11"/>
  <c r="AB375" i="11"/>
  <c r="AB367" i="11"/>
  <c r="AB359" i="11"/>
  <c r="AB351" i="11"/>
  <c r="AB343" i="11"/>
  <c r="AB335" i="11"/>
  <c r="AB327" i="11"/>
  <c r="AB319" i="11"/>
  <c r="AB311" i="11"/>
  <c r="AB303" i="11"/>
  <c r="AB295" i="11"/>
  <c r="AB287" i="11"/>
  <c r="AB279" i="11"/>
  <c r="AB271" i="11"/>
  <c r="AB263" i="11"/>
  <c r="AB255" i="11"/>
  <c r="AB247" i="11"/>
  <c r="AB239" i="11"/>
  <c r="AB231" i="11"/>
  <c r="AB223" i="11"/>
  <c r="AB215" i="11"/>
  <c r="AB207" i="11"/>
  <c r="AB199" i="11"/>
  <c r="AB191" i="11"/>
  <c r="AB183" i="11"/>
  <c r="AB175" i="11"/>
  <c r="AB167" i="11"/>
  <c r="AB159" i="11"/>
  <c r="AB151" i="11"/>
  <c r="AB143" i="11"/>
  <c r="AB135" i="11"/>
  <c r="AB127" i="11"/>
  <c r="AB119" i="11"/>
  <c r="AB111" i="11"/>
  <c r="AB103" i="11"/>
  <c r="AB95" i="11"/>
  <c r="AB87" i="11"/>
  <c r="AB79" i="11"/>
  <c r="AB71" i="11"/>
  <c r="AB63" i="11"/>
  <c r="AB55" i="11"/>
  <c r="AB47" i="11"/>
  <c r="AB39" i="11"/>
  <c r="AB31" i="11"/>
  <c r="AB23" i="11"/>
  <c r="AB15" i="11"/>
  <c r="AB7" i="11"/>
  <c r="AC12318" i="11"/>
  <c r="AC12254" i="11"/>
  <c r="AC12190" i="11"/>
  <c r="AC12126" i="11"/>
  <c r="AC12062" i="11"/>
  <c r="AC11998" i="11"/>
  <c r="AC11934" i="11"/>
  <c r="AC11870" i="11"/>
  <c r="AC11806" i="11"/>
  <c r="AC11742" i="11"/>
  <c r="AC11678" i="11"/>
  <c r="AC11614" i="11"/>
  <c r="AC11550" i="11"/>
  <c r="AC11486" i="11"/>
  <c r="AC11422" i="11"/>
  <c r="AC11358" i="11"/>
  <c r="AC11294" i="11"/>
  <c r="AC11230" i="11"/>
  <c r="AC11166" i="11"/>
  <c r="AC11102" i="11"/>
  <c r="AC11038" i="11"/>
  <c r="AC10974" i="11"/>
  <c r="AC10910" i="11"/>
  <c r="AC10846" i="11"/>
  <c r="AC10782" i="11"/>
  <c r="AC10718" i="11"/>
  <c r="AC10654" i="11"/>
  <c r="AC10590" i="11"/>
  <c r="AC10526" i="11"/>
  <c r="AC10462" i="11"/>
  <c r="AC10398" i="11"/>
  <c r="AC10334" i="11"/>
  <c r="AC10270" i="11"/>
  <c r="AC10206" i="11"/>
  <c r="AC10142" i="11"/>
  <c r="AC10078" i="11"/>
  <c r="AC10014" i="11"/>
  <c r="AC9950" i="11"/>
  <c r="AC9886" i="11"/>
  <c r="AC9822" i="11"/>
  <c r="AC9758" i="11"/>
  <c r="AC9694" i="11"/>
  <c r="AC9630" i="11"/>
  <c r="AC9566" i="11"/>
  <c r="AC9502" i="11"/>
  <c r="AC9438" i="11"/>
  <c r="AC9374" i="11"/>
  <c r="AC9310" i="11"/>
  <c r="AC9246" i="11"/>
  <c r="AC9182" i="11"/>
  <c r="AC9118" i="11"/>
  <c r="AC9054" i="11"/>
  <c r="AC8990" i="11"/>
  <c r="AC8926" i="11"/>
  <c r="AC8862" i="11"/>
  <c r="AC8798" i="11"/>
  <c r="AC8734" i="11"/>
  <c r="AC8670" i="11"/>
  <c r="AC8606" i="11"/>
  <c r="AC8542" i="11"/>
  <c r="AC8478" i="11"/>
  <c r="AC8414" i="11"/>
  <c r="AC8350" i="11"/>
  <c r="AC8286" i="11"/>
  <c r="AC8222" i="11"/>
  <c r="AC8158" i="11"/>
  <c r="AC8094" i="11"/>
  <c r="AC8030" i="11"/>
  <c r="AC7966" i="11"/>
  <c r="AC7902" i="11"/>
  <c r="AC7838" i="11"/>
  <c r="AC7774" i="11"/>
  <c r="AC7710" i="11"/>
  <c r="AC7646" i="11"/>
  <c r="AC7582" i="11"/>
  <c r="AC7518" i="11"/>
  <c r="AC7454" i="11"/>
  <c r="AC7390" i="11"/>
  <c r="AC7326" i="11"/>
  <c r="AC7262" i="11"/>
  <c r="AC7198" i="11"/>
  <c r="AC7134" i="11"/>
  <c r="AC7070" i="11"/>
  <c r="AC7006" i="11"/>
  <c r="AC6942" i="11"/>
  <c r="AC6878" i="11"/>
  <c r="AC6814" i="11"/>
  <c r="AC6750" i="11"/>
  <c r="AC6686" i="11"/>
  <c r="AC6622" i="11"/>
  <c r="AC6558" i="11"/>
  <c r="AC6494" i="11"/>
  <c r="AC6430" i="11"/>
  <c r="AC6366" i="11"/>
  <c r="AC6302" i="11"/>
  <c r="AC6238" i="11"/>
  <c r="AC6174" i="11"/>
  <c r="AC6110" i="11"/>
  <c r="AC6046" i="11"/>
  <c r="AC5982" i="11"/>
  <c r="AC5918" i="11"/>
  <c r="AC5854" i="11"/>
  <c r="AC5790" i="11"/>
  <c r="AC5726" i="11"/>
  <c r="AC5662" i="11"/>
  <c r="AC5598" i="11"/>
  <c r="AC5534" i="11"/>
  <c r="AH15921" i="11"/>
  <c r="AG15921" i="11"/>
  <c r="AF15921" i="11"/>
  <c r="AD15921" i="11"/>
  <c r="AE15921" i="11"/>
  <c r="AC15921" i="11"/>
  <c r="AB15921" i="11"/>
  <c r="AH15917" i="11"/>
  <c r="AG15917" i="11"/>
  <c r="AF15917" i="11"/>
  <c r="AE15917" i="11"/>
  <c r="AD15917" i="11"/>
  <c r="AB15917" i="11"/>
  <c r="AC15917" i="11"/>
  <c r="AH15913" i="11"/>
  <c r="AG15913" i="11"/>
  <c r="AF15913" i="11"/>
  <c r="AE15913" i="11"/>
  <c r="AD15913" i="11"/>
  <c r="AC15913" i="11"/>
  <c r="AB15913" i="11"/>
  <c r="AH15909" i="11"/>
  <c r="AG15909" i="11"/>
  <c r="AF15909" i="11"/>
  <c r="AD15909" i="11"/>
  <c r="AE15909" i="11"/>
  <c r="AB15909" i="11"/>
  <c r="AC15909" i="11"/>
  <c r="AH15905" i="11"/>
  <c r="AG15905" i="11"/>
  <c r="AF15905" i="11"/>
  <c r="AE15905" i="11"/>
  <c r="AD15905" i="11"/>
  <c r="AC15905" i="11"/>
  <c r="AB15905" i="11"/>
  <c r="AH15901" i="11"/>
  <c r="AG15901" i="11"/>
  <c r="AF15901" i="11"/>
  <c r="AE15901" i="11"/>
  <c r="AD15901" i="11"/>
  <c r="AB15901" i="11"/>
  <c r="AC15901" i="11"/>
  <c r="AH15897" i="11"/>
  <c r="AG15897" i="11"/>
  <c r="AF15897" i="11"/>
  <c r="AE15897" i="11"/>
  <c r="AD15897" i="11"/>
  <c r="AC15897" i="11"/>
  <c r="AB15897" i="11"/>
  <c r="AH15893" i="11"/>
  <c r="AG15893" i="11"/>
  <c r="AF15893" i="11"/>
  <c r="AD15893" i="11"/>
  <c r="AE15893" i="11"/>
  <c r="AB15893" i="11"/>
  <c r="AC15893" i="11"/>
  <c r="AH15889" i="11"/>
  <c r="AG15889" i="11"/>
  <c r="AF15889" i="11"/>
  <c r="AD15889" i="11"/>
  <c r="AE15889" i="11"/>
  <c r="AC15889" i="11"/>
  <c r="AB15889" i="11"/>
  <c r="AH15885" i="11"/>
  <c r="AG15885" i="11"/>
  <c r="AF15885" i="11"/>
  <c r="AE15885" i="11"/>
  <c r="AD15885" i="11"/>
  <c r="AB15885" i="11"/>
  <c r="AC15885" i="11"/>
  <c r="AH15881" i="11"/>
  <c r="AG15881" i="11"/>
  <c r="AF15881" i="11"/>
  <c r="AE15881" i="11"/>
  <c r="AD15881" i="11"/>
  <c r="AC15881" i="11"/>
  <c r="AB15881" i="11"/>
  <c r="AH15877" i="11"/>
  <c r="AG15877" i="11"/>
  <c r="AF15877" i="11"/>
  <c r="AD15877" i="11"/>
  <c r="AE15877" i="11"/>
  <c r="AB15877" i="11"/>
  <c r="AC15877" i="11"/>
  <c r="AH15873" i="11"/>
  <c r="AG15873" i="11"/>
  <c r="AF15873" i="11"/>
  <c r="AE15873" i="11"/>
  <c r="AD15873" i="11"/>
  <c r="AC15873" i="11"/>
  <c r="AB15873" i="11"/>
  <c r="AH15869" i="11"/>
  <c r="AG15869" i="11"/>
  <c r="AF15869" i="11"/>
  <c r="AE15869" i="11"/>
  <c r="AD15869" i="11"/>
  <c r="AB15869" i="11"/>
  <c r="AC15869" i="11"/>
  <c r="AH15865" i="11"/>
  <c r="AG15865" i="11"/>
  <c r="AF15865" i="11"/>
  <c r="AE15865" i="11"/>
  <c r="AD15865" i="11"/>
  <c r="AC15865" i="11"/>
  <c r="AB15865" i="11"/>
  <c r="AH15861" i="11"/>
  <c r="AG15861" i="11"/>
  <c r="AF15861" i="11"/>
  <c r="AD15861" i="11"/>
  <c r="AE15861" i="11"/>
  <c r="AB15861" i="11"/>
  <c r="AC15861" i="11"/>
  <c r="AH15857" i="11"/>
  <c r="AG15857" i="11"/>
  <c r="AF15857" i="11"/>
  <c r="AD15857" i="11"/>
  <c r="AE15857" i="11"/>
  <c r="AC15857" i="11"/>
  <c r="AB15857" i="11"/>
  <c r="AH15853" i="11"/>
  <c r="AG15853" i="11"/>
  <c r="AF15853" i="11"/>
  <c r="AE15853" i="11"/>
  <c r="AD15853" i="11"/>
  <c r="AB15853" i="11"/>
  <c r="AC15853" i="11"/>
  <c r="AH15849" i="11"/>
  <c r="AG15849" i="11"/>
  <c r="AF15849" i="11"/>
  <c r="AE15849" i="11"/>
  <c r="AD15849" i="11"/>
  <c r="AC15849" i="11"/>
  <c r="AB15849" i="11"/>
  <c r="AH15845" i="11"/>
  <c r="AG15845" i="11"/>
  <c r="AF15845" i="11"/>
  <c r="AD15845" i="11"/>
  <c r="AE15845" i="11"/>
  <c r="AB15845" i="11"/>
  <c r="AC15845" i="11"/>
  <c r="AH15841" i="11"/>
  <c r="AG15841" i="11"/>
  <c r="AF15841" i="11"/>
  <c r="AE15841" i="11"/>
  <c r="AD15841" i="11"/>
  <c r="AC15841" i="11"/>
  <c r="AB15841" i="11"/>
  <c r="AH15837" i="11"/>
  <c r="AG15837" i="11"/>
  <c r="AF15837" i="11"/>
  <c r="AE15837" i="11"/>
  <c r="AD15837" i="11"/>
  <c r="AB15837" i="11"/>
  <c r="AC15837" i="11"/>
  <c r="AH15833" i="11"/>
  <c r="AG15833" i="11"/>
  <c r="AF15833" i="11"/>
  <c r="AE15833" i="11"/>
  <c r="AD15833" i="11"/>
  <c r="AC15833" i="11"/>
  <c r="AB15833" i="11"/>
  <c r="AH15829" i="11"/>
  <c r="AG15829" i="11"/>
  <c r="AF15829" i="11"/>
  <c r="AD15829" i="11"/>
  <c r="AE15829" i="11"/>
  <c r="AB15829" i="11"/>
  <c r="AC15829" i="11"/>
  <c r="AH15825" i="11"/>
  <c r="AG15825" i="11"/>
  <c r="AF15825" i="11"/>
  <c r="AD15825" i="11"/>
  <c r="AC15825" i="11"/>
  <c r="AE15825" i="11"/>
  <c r="AB15825" i="11"/>
  <c r="AH15821" i="11"/>
  <c r="AG15821" i="11"/>
  <c r="AF15821" i="11"/>
  <c r="AE15821" i="11"/>
  <c r="AD15821" i="11"/>
  <c r="AB15821" i="11"/>
  <c r="AC15821" i="11"/>
  <c r="AH15817" i="11"/>
  <c r="AG15817" i="11"/>
  <c r="AF15817" i="11"/>
  <c r="AE15817" i="11"/>
  <c r="AD15817" i="11"/>
  <c r="AC15817" i="11"/>
  <c r="AB15817" i="11"/>
  <c r="AH15813" i="11"/>
  <c r="AG15813" i="11"/>
  <c r="AF15813" i="11"/>
  <c r="AD15813" i="11"/>
  <c r="AE15813" i="11"/>
  <c r="AB15813" i="11"/>
  <c r="AC15813" i="11"/>
  <c r="AH15809" i="11"/>
  <c r="AG15809" i="11"/>
  <c r="AF15809" i="11"/>
  <c r="AE15809" i="11"/>
  <c r="AD15809" i="11"/>
  <c r="AC15809" i="11"/>
  <c r="AB15809" i="11"/>
  <c r="AH15805" i="11"/>
  <c r="AG15805" i="11"/>
  <c r="AF15805" i="11"/>
  <c r="AE15805" i="11"/>
  <c r="AD15805" i="11"/>
  <c r="AB15805" i="11"/>
  <c r="AC15805" i="11"/>
  <c r="AH15801" i="11"/>
  <c r="AG15801" i="11"/>
  <c r="AF15801" i="11"/>
  <c r="AE15801" i="11"/>
  <c r="AD15801" i="11"/>
  <c r="AC15801" i="11"/>
  <c r="AB15801" i="11"/>
  <c r="AH15797" i="11"/>
  <c r="AG15797" i="11"/>
  <c r="AF15797" i="11"/>
  <c r="AD15797" i="11"/>
  <c r="AE15797" i="11"/>
  <c r="AB15797" i="11"/>
  <c r="AC15797" i="11"/>
  <c r="AH15793" i="11"/>
  <c r="AG15793" i="11"/>
  <c r="AF15793" i="11"/>
  <c r="AD15793" i="11"/>
  <c r="AE15793" i="11"/>
  <c r="AC15793" i="11"/>
  <c r="AB15793" i="11"/>
  <c r="AH15789" i="11"/>
  <c r="AG15789" i="11"/>
  <c r="AF15789" i="11"/>
  <c r="AE15789" i="11"/>
  <c r="AD15789" i="11"/>
  <c r="AB15789" i="11"/>
  <c r="AC15789" i="11"/>
  <c r="AH15785" i="11"/>
  <c r="AG15785" i="11"/>
  <c r="AF15785" i="11"/>
  <c r="AE15785" i="11"/>
  <c r="AD15785" i="11"/>
  <c r="AC15785" i="11"/>
  <c r="AB15785" i="11"/>
  <c r="AH15781" i="11"/>
  <c r="AG15781" i="11"/>
  <c r="AF15781" i="11"/>
  <c r="AD15781" i="11"/>
  <c r="AE15781" i="11"/>
  <c r="AB15781" i="11"/>
  <c r="AC15781" i="11"/>
  <c r="AH15777" i="11"/>
  <c r="AG15777" i="11"/>
  <c r="AF15777" i="11"/>
  <c r="AE15777" i="11"/>
  <c r="AD15777" i="11"/>
  <c r="AC15777" i="11"/>
  <c r="AB15777" i="11"/>
  <c r="AH15773" i="11"/>
  <c r="AG15773" i="11"/>
  <c r="AF15773" i="11"/>
  <c r="AE15773" i="11"/>
  <c r="AD15773" i="11"/>
  <c r="AB15773" i="11"/>
  <c r="AC15773" i="11"/>
  <c r="AH15769" i="11"/>
  <c r="AG15769" i="11"/>
  <c r="AF15769" i="11"/>
  <c r="AE15769" i="11"/>
  <c r="AD15769" i="11"/>
  <c r="AC15769" i="11"/>
  <c r="AB15769" i="11"/>
  <c r="AH15765" i="11"/>
  <c r="AG15765" i="11"/>
  <c r="AF15765" i="11"/>
  <c r="AD15765" i="11"/>
  <c r="AE15765" i="11"/>
  <c r="AB15765" i="11"/>
  <c r="AC15765" i="11"/>
  <c r="AH15761" i="11"/>
  <c r="AG15761" i="11"/>
  <c r="AF15761" i="11"/>
  <c r="AD15761" i="11"/>
  <c r="AE15761" i="11"/>
  <c r="AC15761" i="11"/>
  <c r="AB15761" i="11"/>
  <c r="AH15757" i="11"/>
  <c r="AG15757" i="11"/>
  <c r="AF15757" i="11"/>
  <c r="AE15757" i="11"/>
  <c r="AD15757" i="11"/>
  <c r="AB15757" i="11"/>
  <c r="AC15757" i="11"/>
  <c r="AH15753" i="11"/>
  <c r="AG15753" i="11"/>
  <c r="AF15753" i="11"/>
  <c r="AE15753" i="11"/>
  <c r="AD15753" i="11"/>
  <c r="AC15753" i="11"/>
  <c r="AB15753" i="11"/>
  <c r="AH15749" i="11"/>
  <c r="AG15749" i="11"/>
  <c r="AF15749" i="11"/>
  <c r="AD15749" i="11"/>
  <c r="AE15749" i="11"/>
  <c r="AB15749" i="11"/>
  <c r="AC15749" i="11"/>
  <c r="AH15745" i="11"/>
  <c r="AG15745" i="11"/>
  <c r="AF15745" i="11"/>
  <c r="AE15745" i="11"/>
  <c r="AD15745" i="11"/>
  <c r="AC15745" i="11"/>
  <c r="AB15745" i="11"/>
  <c r="AH15741" i="11"/>
  <c r="AG15741" i="11"/>
  <c r="AF15741" i="11"/>
  <c r="AE15741" i="11"/>
  <c r="AD15741" i="11"/>
  <c r="AB15741" i="11"/>
  <c r="AC15741" i="11"/>
  <c r="AH15737" i="11"/>
  <c r="AG15737" i="11"/>
  <c r="AF15737" i="11"/>
  <c r="AE15737" i="11"/>
  <c r="AD15737" i="11"/>
  <c r="AC15737" i="11"/>
  <c r="AB15737" i="11"/>
  <c r="AH15733" i="11"/>
  <c r="AG15733" i="11"/>
  <c r="AF15733" i="11"/>
  <c r="AD15733" i="11"/>
  <c r="AE15733" i="11"/>
  <c r="AB15733" i="11"/>
  <c r="AC15733" i="11"/>
  <c r="AH15729" i="11"/>
  <c r="AG15729" i="11"/>
  <c r="AF15729" i="11"/>
  <c r="AD15729" i="11"/>
  <c r="AE15729" i="11"/>
  <c r="AC15729" i="11"/>
  <c r="AB15729" i="11"/>
  <c r="AH15725" i="11"/>
  <c r="AG15725" i="11"/>
  <c r="AF15725" i="11"/>
  <c r="AE15725" i="11"/>
  <c r="AD15725" i="11"/>
  <c r="AB15725" i="11"/>
  <c r="AC15725" i="11"/>
  <c r="AH15721" i="11"/>
  <c r="AG15721" i="11"/>
  <c r="AF15721" i="11"/>
  <c r="AE15721" i="11"/>
  <c r="AD15721" i="11"/>
  <c r="AC15721" i="11"/>
  <c r="AB15721" i="11"/>
  <c r="AH15717" i="11"/>
  <c r="AG15717" i="11"/>
  <c r="AF15717" i="11"/>
  <c r="AD15717" i="11"/>
  <c r="AE15717" i="11"/>
  <c r="AB15717" i="11"/>
  <c r="AC15717" i="11"/>
  <c r="AH15713" i="11"/>
  <c r="AG15713" i="11"/>
  <c r="AF15713" i="11"/>
  <c r="AE15713" i="11"/>
  <c r="AD15713" i="11"/>
  <c r="AC15713" i="11"/>
  <c r="AB15713" i="11"/>
  <c r="AH15709" i="11"/>
  <c r="AG15709" i="11"/>
  <c r="AF15709" i="11"/>
  <c r="AE15709" i="11"/>
  <c r="AD15709" i="11"/>
  <c r="AB15709" i="11"/>
  <c r="AC15709" i="11"/>
  <c r="AH15705" i="11"/>
  <c r="AG15705" i="11"/>
  <c r="AF15705" i="11"/>
  <c r="AE15705" i="11"/>
  <c r="AD15705" i="11"/>
  <c r="AC15705" i="11"/>
  <c r="AB15705" i="11"/>
  <c r="AH15701" i="11"/>
  <c r="AG15701" i="11"/>
  <c r="AF15701" i="11"/>
  <c r="AD15701" i="11"/>
  <c r="AE15701" i="11"/>
  <c r="AB15701" i="11"/>
  <c r="AC15701" i="11"/>
  <c r="AH15697" i="11"/>
  <c r="AG15697" i="11"/>
  <c r="AF15697" i="11"/>
  <c r="AD15697" i="11"/>
  <c r="AC15697" i="11"/>
  <c r="AE15697" i="11"/>
  <c r="AB15697" i="11"/>
  <c r="AH15693" i="11"/>
  <c r="AG15693" i="11"/>
  <c r="AF15693" i="11"/>
  <c r="AE15693" i="11"/>
  <c r="AD15693" i="11"/>
  <c r="AB15693" i="11"/>
  <c r="AC15693" i="11"/>
  <c r="AH15689" i="11"/>
  <c r="AG15689" i="11"/>
  <c r="AF15689" i="11"/>
  <c r="AE15689" i="11"/>
  <c r="AD15689" i="11"/>
  <c r="AC15689" i="11"/>
  <c r="AB15689" i="11"/>
  <c r="AH15685" i="11"/>
  <c r="AG15685" i="11"/>
  <c r="AF15685" i="11"/>
  <c r="AD15685" i="11"/>
  <c r="AE15685" i="11"/>
  <c r="AB15685" i="11"/>
  <c r="AC15685" i="11"/>
  <c r="AH15681" i="11"/>
  <c r="AG15681" i="11"/>
  <c r="AF15681" i="11"/>
  <c r="AE15681" i="11"/>
  <c r="AD15681" i="11"/>
  <c r="AC15681" i="11"/>
  <c r="AB15681" i="11"/>
  <c r="AH15677" i="11"/>
  <c r="AG15677" i="11"/>
  <c r="AF15677" i="11"/>
  <c r="AE15677" i="11"/>
  <c r="AD15677" i="11"/>
  <c r="AB15677" i="11"/>
  <c r="AC15677" i="11"/>
  <c r="AH15673" i="11"/>
  <c r="AG15673" i="11"/>
  <c r="AF15673" i="11"/>
  <c r="AE15673" i="11"/>
  <c r="AD15673" i="11"/>
  <c r="AC15673" i="11"/>
  <c r="AB15673" i="11"/>
  <c r="AH15669" i="11"/>
  <c r="AG15669" i="11"/>
  <c r="AF15669" i="11"/>
  <c r="AD15669" i="11"/>
  <c r="AE15669" i="11"/>
  <c r="AB15669" i="11"/>
  <c r="AC15669" i="11"/>
  <c r="AH15665" i="11"/>
  <c r="AG15665" i="11"/>
  <c r="AF15665" i="11"/>
  <c r="AD15665" i="11"/>
  <c r="AE15665" i="11"/>
  <c r="AC15665" i="11"/>
  <c r="AB15665" i="11"/>
  <c r="AH15661" i="11"/>
  <c r="AG15661" i="11"/>
  <c r="AF15661" i="11"/>
  <c r="AE15661" i="11"/>
  <c r="AD15661" i="11"/>
  <c r="AB15661" i="11"/>
  <c r="AC15661" i="11"/>
  <c r="AH15657" i="11"/>
  <c r="AG15657" i="11"/>
  <c r="AF15657" i="11"/>
  <c r="AE15657" i="11"/>
  <c r="AD15657" i="11"/>
  <c r="AC15657" i="11"/>
  <c r="AB15657" i="11"/>
  <c r="AH15653" i="11"/>
  <c r="AG15653" i="11"/>
  <c r="AF15653" i="11"/>
  <c r="AD15653" i="11"/>
  <c r="AE15653" i="11"/>
  <c r="AB15653" i="11"/>
  <c r="AC15653" i="11"/>
  <c r="AH15649" i="11"/>
  <c r="AG15649" i="11"/>
  <c r="AF15649" i="11"/>
  <c r="AE15649" i="11"/>
  <c r="AD15649" i="11"/>
  <c r="AC15649" i="11"/>
  <c r="AB15649" i="11"/>
  <c r="AH15645" i="11"/>
  <c r="AG15645" i="11"/>
  <c r="AF15645" i="11"/>
  <c r="AE15645" i="11"/>
  <c r="AD15645" i="11"/>
  <c r="AB15645" i="11"/>
  <c r="AC15645" i="11"/>
  <c r="AH15641" i="11"/>
  <c r="AG15641" i="11"/>
  <c r="AF15641" i="11"/>
  <c r="AE15641" i="11"/>
  <c r="AD15641" i="11"/>
  <c r="AC15641" i="11"/>
  <c r="AB15641" i="11"/>
  <c r="AH15637" i="11"/>
  <c r="AG15637" i="11"/>
  <c r="AF15637" i="11"/>
  <c r="AD15637" i="11"/>
  <c r="AE15637" i="11"/>
  <c r="AB15637" i="11"/>
  <c r="AC15637" i="11"/>
  <c r="AH15633" i="11"/>
  <c r="AG15633" i="11"/>
  <c r="AF15633" i="11"/>
  <c r="AD15633" i="11"/>
  <c r="AE15633" i="11"/>
  <c r="AC15633" i="11"/>
  <c r="AB15633" i="11"/>
  <c r="AH15629" i="11"/>
  <c r="AG15629" i="11"/>
  <c r="AF15629" i="11"/>
  <c r="AE15629" i="11"/>
  <c r="AD15629" i="11"/>
  <c r="AB15629" i="11"/>
  <c r="AC15629" i="11"/>
  <c r="AH15625" i="11"/>
  <c r="AG15625" i="11"/>
  <c r="AF15625" i="11"/>
  <c r="AE15625" i="11"/>
  <c r="AD15625" i="11"/>
  <c r="AC15625" i="11"/>
  <c r="AB15625" i="11"/>
  <c r="AH15621" i="11"/>
  <c r="AG15621" i="11"/>
  <c r="AF15621" i="11"/>
  <c r="AD15621" i="11"/>
  <c r="AE15621" i="11"/>
  <c r="AB15621" i="11"/>
  <c r="AC15621" i="11"/>
  <c r="AH15617" i="11"/>
  <c r="AG15617" i="11"/>
  <c r="AF15617" i="11"/>
  <c r="AE15617" i="11"/>
  <c r="AD15617" i="11"/>
  <c r="AC15617" i="11"/>
  <c r="AB15617" i="11"/>
  <c r="AH15613" i="11"/>
  <c r="AG15613" i="11"/>
  <c r="AF15613" i="11"/>
  <c r="AE15613" i="11"/>
  <c r="AD15613" i="11"/>
  <c r="AB15613" i="11"/>
  <c r="AC15613" i="11"/>
  <c r="AH15609" i="11"/>
  <c r="AG15609" i="11"/>
  <c r="AF15609" i="11"/>
  <c r="AE15609" i="11"/>
  <c r="AD15609" i="11"/>
  <c r="AC15609" i="11"/>
  <c r="AB15609" i="11"/>
  <c r="AH15605" i="11"/>
  <c r="AG15605" i="11"/>
  <c r="AF15605" i="11"/>
  <c r="AD15605" i="11"/>
  <c r="AE15605" i="11"/>
  <c r="AB15605" i="11"/>
  <c r="AC15605" i="11"/>
  <c r="AH15601" i="11"/>
  <c r="AG15601" i="11"/>
  <c r="AF15601" i="11"/>
  <c r="AD15601" i="11"/>
  <c r="AE15601" i="11"/>
  <c r="AC15601" i="11"/>
  <c r="AB15601" i="11"/>
  <c r="AH15597" i="11"/>
  <c r="AG15597" i="11"/>
  <c r="AF15597" i="11"/>
  <c r="AE15597" i="11"/>
  <c r="AD15597" i="11"/>
  <c r="AB15597" i="11"/>
  <c r="AC15597" i="11"/>
  <c r="AH15593" i="11"/>
  <c r="AG15593" i="11"/>
  <c r="AF15593" i="11"/>
  <c r="AE15593" i="11"/>
  <c r="AD15593" i="11"/>
  <c r="AC15593" i="11"/>
  <c r="AB15593" i="11"/>
  <c r="AH15589" i="11"/>
  <c r="AG15589" i="11"/>
  <c r="AF15589" i="11"/>
  <c r="AD15589" i="11"/>
  <c r="AE15589" i="11"/>
  <c r="AB15589" i="11"/>
  <c r="AC15589" i="11"/>
  <c r="AH15585" i="11"/>
  <c r="AG15585" i="11"/>
  <c r="AF15585" i="11"/>
  <c r="AE15585" i="11"/>
  <c r="AD15585" i="11"/>
  <c r="AC15585" i="11"/>
  <c r="AB15585" i="11"/>
  <c r="AH15581" i="11"/>
  <c r="AG15581" i="11"/>
  <c r="AF15581" i="11"/>
  <c r="AE15581" i="11"/>
  <c r="AD15581" i="11"/>
  <c r="AB15581" i="11"/>
  <c r="AC15581" i="11"/>
  <c r="AH15577" i="11"/>
  <c r="AG15577" i="11"/>
  <c r="AF15577" i="11"/>
  <c r="AE15577" i="11"/>
  <c r="AD15577" i="11"/>
  <c r="AC15577" i="11"/>
  <c r="AB15577" i="11"/>
  <c r="AH15573" i="11"/>
  <c r="AG15573" i="11"/>
  <c r="AF15573" i="11"/>
  <c r="AD15573" i="11"/>
  <c r="AE15573" i="11"/>
  <c r="AB15573" i="11"/>
  <c r="AC15573" i="11"/>
  <c r="AH15569" i="11"/>
  <c r="AG15569" i="11"/>
  <c r="AF15569" i="11"/>
  <c r="AD15569" i="11"/>
  <c r="AC15569" i="11"/>
  <c r="AE15569" i="11"/>
  <c r="AB15569" i="11"/>
  <c r="AH15565" i="11"/>
  <c r="AG15565" i="11"/>
  <c r="AF15565" i="11"/>
  <c r="AE15565" i="11"/>
  <c r="AD15565" i="11"/>
  <c r="AB15565" i="11"/>
  <c r="AC15565" i="11"/>
  <c r="AH15561" i="11"/>
  <c r="AG15561" i="11"/>
  <c r="AF15561" i="11"/>
  <c r="AE15561" i="11"/>
  <c r="AD15561" i="11"/>
  <c r="AC15561" i="11"/>
  <c r="AB15561" i="11"/>
  <c r="AH15557" i="11"/>
  <c r="AG15557" i="11"/>
  <c r="AF15557" i="11"/>
  <c r="AD15557" i="11"/>
  <c r="AE15557" i="11"/>
  <c r="AB15557" i="11"/>
  <c r="AC15557" i="11"/>
  <c r="AH15553" i="11"/>
  <c r="AG15553" i="11"/>
  <c r="AF15553" i="11"/>
  <c r="AE15553" i="11"/>
  <c r="AD15553" i="11"/>
  <c r="AC15553" i="11"/>
  <c r="AB15553" i="11"/>
  <c r="AH15549" i="11"/>
  <c r="AG15549" i="11"/>
  <c r="AF15549" i="11"/>
  <c r="AE15549" i="11"/>
  <c r="AD15549" i="11"/>
  <c r="AB15549" i="11"/>
  <c r="AC15549" i="11"/>
  <c r="AH15545" i="11"/>
  <c r="AG15545" i="11"/>
  <c r="AF15545" i="11"/>
  <c r="AE15545" i="11"/>
  <c r="AD15545" i="11"/>
  <c r="AC15545" i="11"/>
  <c r="AB15545" i="11"/>
  <c r="AH15541" i="11"/>
  <c r="AG15541" i="11"/>
  <c r="AF15541" i="11"/>
  <c r="AD15541" i="11"/>
  <c r="AE15541" i="11"/>
  <c r="AB15541" i="11"/>
  <c r="AC15541" i="11"/>
  <c r="AH15537" i="11"/>
  <c r="AG15537" i="11"/>
  <c r="AF15537" i="11"/>
  <c r="AD15537" i="11"/>
  <c r="AE15537" i="11"/>
  <c r="AC15537" i="11"/>
  <c r="AB15537" i="11"/>
  <c r="AH15533" i="11"/>
  <c r="AG15533" i="11"/>
  <c r="AF15533" i="11"/>
  <c r="AE15533" i="11"/>
  <c r="AD15533" i="11"/>
  <c r="AB15533" i="11"/>
  <c r="AC15533" i="11"/>
  <c r="AH15529" i="11"/>
  <c r="AG15529" i="11"/>
  <c r="AF15529" i="11"/>
  <c r="AE15529" i="11"/>
  <c r="AD15529" i="11"/>
  <c r="AC15529" i="11"/>
  <c r="AB15529" i="11"/>
  <c r="AH15525" i="11"/>
  <c r="AG15525" i="11"/>
  <c r="AF15525" i="11"/>
  <c r="AD15525" i="11"/>
  <c r="AE15525" i="11"/>
  <c r="AB15525" i="11"/>
  <c r="AC15525" i="11"/>
  <c r="AH15521" i="11"/>
  <c r="AG15521" i="11"/>
  <c r="AF15521" i="11"/>
  <c r="AE15521" i="11"/>
  <c r="AD15521" i="11"/>
  <c r="AC15521" i="11"/>
  <c r="AB15521" i="11"/>
  <c r="AH15517" i="11"/>
  <c r="AG15517" i="11"/>
  <c r="AF15517" i="11"/>
  <c r="AE15517" i="11"/>
  <c r="AD15517" i="11"/>
  <c r="AB15517" i="11"/>
  <c r="AC15517" i="11"/>
  <c r="AH15513" i="11"/>
  <c r="AG15513" i="11"/>
  <c r="AF15513" i="11"/>
  <c r="AE15513" i="11"/>
  <c r="AD15513" i="11"/>
  <c r="AC15513" i="11"/>
  <c r="AB15513" i="11"/>
  <c r="AH15509" i="11"/>
  <c r="AG15509" i="11"/>
  <c r="AF15509" i="11"/>
  <c r="AD15509" i="11"/>
  <c r="AE15509" i="11"/>
  <c r="AB15509" i="11"/>
  <c r="AC15509" i="11"/>
  <c r="AH15505" i="11"/>
  <c r="AG15505" i="11"/>
  <c r="AF15505" i="11"/>
  <c r="AD15505" i="11"/>
  <c r="AE15505" i="11"/>
  <c r="AC15505" i="11"/>
  <c r="AB15505" i="11"/>
  <c r="AH15501" i="11"/>
  <c r="AG15501" i="11"/>
  <c r="AF15501" i="11"/>
  <c r="AE15501" i="11"/>
  <c r="AD15501" i="11"/>
  <c r="AB15501" i="11"/>
  <c r="AC15501" i="11"/>
  <c r="AH15497" i="11"/>
  <c r="AG15497" i="11"/>
  <c r="AF15497" i="11"/>
  <c r="AE15497" i="11"/>
  <c r="AD15497" i="11"/>
  <c r="AC15497" i="11"/>
  <c r="AB15497" i="11"/>
  <c r="AH15493" i="11"/>
  <c r="AG15493" i="11"/>
  <c r="AF15493" i="11"/>
  <c r="AD15493" i="11"/>
  <c r="AE15493" i="11"/>
  <c r="AB15493" i="11"/>
  <c r="AC15493" i="11"/>
  <c r="AH15489" i="11"/>
  <c r="AG15489" i="11"/>
  <c r="AF15489" i="11"/>
  <c r="AE15489" i="11"/>
  <c r="AD15489" i="11"/>
  <c r="AC15489" i="11"/>
  <c r="AB15489" i="11"/>
  <c r="AH15485" i="11"/>
  <c r="AG15485" i="11"/>
  <c r="AF15485" i="11"/>
  <c r="AE15485" i="11"/>
  <c r="AD15485" i="11"/>
  <c r="AB15485" i="11"/>
  <c r="AC15485" i="11"/>
  <c r="AH15481" i="11"/>
  <c r="AG15481" i="11"/>
  <c r="AF15481" i="11"/>
  <c r="AE15481" i="11"/>
  <c r="AD15481" i="11"/>
  <c r="AC15481" i="11"/>
  <c r="AB15481" i="11"/>
  <c r="AH15477" i="11"/>
  <c r="AG15477" i="11"/>
  <c r="AF15477" i="11"/>
  <c r="AD15477" i="11"/>
  <c r="AE15477" i="11"/>
  <c r="AB15477" i="11"/>
  <c r="AC15477" i="11"/>
  <c r="AH15473" i="11"/>
  <c r="AG15473" i="11"/>
  <c r="AF15473" i="11"/>
  <c r="AD15473" i="11"/>
  <c r="AE15473" i="11"/>
  <c r="AC15473" i="11"/>
  <c r="AB15473" i="11"/>
  <c r="AH15469" i="11"/>
  <c r="AG15469" i="11"/>
  <c r="AF15469" i="11"/>
  <c r="AE15469" i="11"/>
  <c r="AD15469" i="11"/>
  <c r="AB15469" i="11"/>
  <c r="AC15469" i="11"/>
  <c r="AH15465" i="11"/>
  <c r="AG15465" i="11"/>
  <c r="AF15465" i="11"/>
  <c r="AE15465" i="11"/>
  <c r="AD15465" i="11"/>
  <c r="AC15465" i="11"/>
  <c r="AB15465" i="11"/>
  <c r="AH15461" i="11"/>
  <c r="AG15461" i="11"/>
  <c r="AF15461" i="11"/>
  <c r="AD15461" i="11"/>
  <c r="AE15461" i="11"/>
  <c r="AB15461" i="11"/>
  <c r="AC15461" i="11"/>
  <c r="AH15457" i="11"/>
  <c r="AG15457" i="11"/>
  <c r="AF15457" i="11"/>
  <c r="AE15457" i="11"/>
  <c r="AD15457" i="11"/>
  <c r="AC15457" i="11"/>
  <c r="AB15457" i="11"/>
  <c r="AH15453" i="11"/>
  <c r="AG15453" i="11"/>
  <c r="AF15453" i="11"/>
  <c r="AE15453" i="11"/>
  <c r="AD15453" i="11"/>
  <c r="AB15453" i="11"/>
  <c r="AC15453" i="11"/>
  <c r="AH15449" i="11"/>
  <c r="AG15449" i="11"/>
  <c r="AF15449" i="11"/>
  <c r="AE15449" i="11"/>
  <c r="AD15449" i="11"/>
  <c r="AC15449" i="11"/>
  <c r="AB15449" i="11"/>
  <c r="AH15445" i="11"/>
  <c r="AG15445" i="11"/>
  <c r="AF15445" i="11"/>
  <c r="AD15445" i="11"/>
  <c r="AE15445" i="11"/>
  <c r="AB15445" i="11"/>
  <c r="AC15445" i="11"/>
  <c r="AH15441" i="11"/>
  <c r="AG15441" i="11"/>
  <c r="AF15441" i="11"/>
  <c r="AD15441" i="11"/>
  <c r="AC15441" i="11"/>
  <c r="AE15441" i="11"/>
  <c r="AB15441" i="11"/>
  <c r="AH15437" i="11"/>
  <c r="AG15437" i="11"/>
  <c r="AF15437" i="11"/>
  <c r="AE15437" i="11"/>
  <c r="AD15437" i="11"/>
  <c r="AB15437" i="11"/>
  <c r="AC15437" i="11"/>
  <c r="AH15433" i="11"/>
  <c r="AG15433" i="11"/>
  <c r="AF15433" i="11"/>
  <c r="AE15433" i="11"/>
  <c r="AD15433" i="11"/>
  <c r="AC15433" i="11"/>
  <c r="AB15433" i="11"/>
  <c r="AH15429" i="11"/>
  <c r="AG15429" i="11"/>
  <c r="AF15429" i="11"/>
  <c r="AD15429" i="11"/>
  <c r="AE15429" i="11"/>
  <c r="AB15429" i="11"/>
  <c r="AC15429" i="11"/>
  <c r="AH15425" i="11"/>
  <c r="AG15425" i="11"/>
  <c r="AF15425" i="11"/>
  <c r="AE15425" i="11"/>
  <c r="AD15425" i="11"/>
  <c r="AC15425" i="11"/>
  <c r="AB15425" i="11"/>
  <c r="AH15421" i="11"/>
  <c r="AG15421" i="11"/>
  <c r="AF15421" i="11"/>
  <c r="AE15421" i="11"/>
  <c r="AD15421" i="11"/>
  <c r="AB15421" i="11"/>
  <c r="AC15421" i="11"/>
  <c r="AH15417" i="11"/>
  <c r="AG15417" i="11"/>
  <c r="AF15417" i="11"/>
  <c r="AE15417" i="11"/>
  <c r="AD15417" i="11"/>
  <c r="AC15417" i="11"/>
  <c r="AB15417" i="11"/>
  <c r="AH15413" i="11"/>
  <c r="AG15413" i="11"/>
  <c r="AF15413" i="11"/>
  <c r="AD15413" i="11"/>
  <c r="AE15413" i="11"/>
  <c r="AB15413" i="11"/>
  <c r="AC15413" i="11"/>
  <c r="AH15409" i="11"/>
  <c r="AG15409" i="11"/>
  <c r="AF15409" i="11"/>
  <c r="AD15409" i="11"/>
  <c r="AE15409" i="11"/>
  <c r="AC15409" i="11"/>
  <c r="AB15409" i="11"/>
  <c r="AH15405" i="11"/>
  <c r="AG15405" i="11"/>
  <c r="AF15405" i="11"/>
  <c r="AE15405" i="11"/>
  <c r="AD15405" i="11"/>
  <c r="AB15405" i="11"/>
  <c r="AC15405" i="11"/>
  <c r="AH15401" i="11"/>
  <c r="AG15401" i="11"/>
  <c r="AF15401" i="11"/>
  <c r="AE15401" i="11"/>
  <c r="AD15401" i="11"/>
  <c r="AC15401" i="11"/>
  <c r="AB15401" i="11"/>
  <c r="AH15397" i="11"/>
  <c r="AG15397" i="11"/>
  <c r="AF15397" i="11"/>
  <c r="AD15397" i="11"/>
  <c r="AE15397" i="11"/>
  <c r="AB15397" i="11"/>
  <c r="AC15397" i="11"/>
  <c r="AH15393" i="11"/>
  <c r="AG15393" i="11"/>
  <c r="AF15393" i="11"/>
  <c r="AE15393" i="11"/>
  <c r="AD15393" i="11"/>
  <c r="AC15393" i="11"/>
  <c r="AB15393" i="11"/>
  <c r="AH15389" i="11"/>
  <c r="AG15389" i="11"/>
  <c r="AF15389" i="11"/>
  <c r="AE15389" i="11"/>
  <c r="AD15389" i="11"/>
  <c r="AB15389" i="11"/>
  <c r="AC15389" i="11"/>
  <c r="AH15385" i="11"/>
  <c r="AG15385" i="11"/>
  <c r="AF15385" i="11"/>
  <c r="AE15385" i="11"/>
  <c r="AD15385" i="11"/>
  <c r="AC15385" i="11"/>
  <c r="AB15385" i="11"/>
  <c r="AH15381" i="11"/>
  <c r="AG15381" i="11"/>
  <c r="AF15381" i="11"/>
  <c r="AD15381" i="11"/>
  <c r="AE15381" i="11"/>
  <c r="AB15381" i="11"/>
  <c r="AC15381" i="11"/>
  <c r="AH15377" i="11"/>
  <c r="AG15377" i="11"/>
  <c r="AF15377" i="11"/>
  <c r="AD15377" i="11"/>
  <c r="AE15377" i="11"/>
  <c r="AC15377" i="11"/>
  <c r="AB15377" i="11"/>
  <c r="AH15373" i="11"/>
  <c r="AG15373" i="11"/>
  <c r="AF15373" i="11"/>
  <c r="AE15373" i="11"/>
  <c r="AD15373" i="11"/>
  <c r="AB15373" i="11"/>
  <c r="AC15373" i="11"/>
  <c r="AH15369" i="11"/>
  <c r="AG15369" i="11"/>
  <c r="AF15369" i="11"/>
  <c r="AE15369" i="11"/>
  <c r="AD15369" i="11"/>
  <c r="AC15369" i="11"/>
  <c r="AB15369" i="11"/>
  <c r="AH15365" i="11"/>
  <c r="AG15365" i="11"/>
  <c r="AF15365" i="11"/>
  <c r="AD15365" i="11"/>
  <c r="AE15365" i="11"/>
  <c r="AB15365" i="11"/>
  <c r="AC15365" i="11"/>
  <c r="AH15361" i="11"/>
  <c r="AG15361" i="11"/>
  <c r="AF15361" i="11"/>
  <c r="AE15361" i="11"/>
  <c r="AD15361" i="11"/>
  <c r="AC15361" i="11"/>
  <c r="AB15361" i="11"/>
  <c r="AH15357" i="11"/>
  <c r="AG15357" i="11"/>
  <c r="AF15357" i="11"/>
  <c r="AE15357" i="11"/>
  <c r="AD15357" i="11"/>
  <c r="AB15357" i="11"/>
  <c r="AC15357" i="11"/>
  <c r="AH15353" i="11"/>
  <c r="AG15353" i="11"/>
  <c r="AF15353" i="11"/>
  <c r="AE15353" i="11"/>
  <c r="AD15353" i="11"/>
  <c r="AC15353" i="11"/>
  <c r="AB15353" i="11"/>
  <c r="AH15349" i="11"/>
  <c r="AG15349" i="11"/>
  <c r="AF15349" i="11"/>
  <c r="AD15349" i="11"/>
  <c r="AE15349" i="11"/>
  <c r="AB15349" i="11"/>
  <c r="AC15349" i="11"/>
  <c r="AH15345" i="11"/>
  <c r="AG15345" i="11"/>
  <c r="AF15345" i="11"/>
  <c r="AD15345" i="11"/>
  <c r="AE15345" i="11"/>
  <c r="AC15345" i="11"/>
  <c r="AB15345" i="11"/>
  <c r="AH15341" i="11"/>
  <c r="AG15341" i="11"/>
  <c r="AF15341" i="11"/>
  <c r="AE15341" i="11"/>
  <c r="AD15341" i="11"/>
  <c r="AB15341" i="11"/>
  <c r="AC15341" i="11"/>
  <c r="AH15337" i="11"/>
  <c r="AG15337" i="11"/>
  <c r="AF15337" i="11"/>
  <c r="AE15337" i="11"/>
  <c r="AD15337" i="11"/>
  <c r="AC15337" i="11"/>
  <c r="AB15337" i="11"/>
  <c r="AH15333" i="11"/>
  <c r="AG15333" i="11"/>
  <c r="AF15333" i="11"/>
  <c r="AD15333" i="11"/>
  <c r="AE15333" i="11"/>
  <c r="AB15333" i="11"/>
  <c r="AC15333" i="11"/>
  <c r="AH15329" i="11"/>
  <c r="AG15329" i="11"/>
  <c r="AF15329" i="11"/>
  <c r="AE15329" i="11"/>
  <c r="AD15329" i="11"/>
  <c r="AC15329" i="11"/>
  <c r="AB15329" i="11"/>
  <c r="AH15325" i="11"/>
  <c r="AG15325" i="11"/>
  <c r="AF15325" i="11"/>
  <c r="AE15325" i="11"/>
  <c r="AD15325" i="11"/>
  <c r="AB15325" i="11"/>
  <c r="AC15325" i="11"/>
  <c r="AH15321" i="11"/>
  <c r="AG15321" i="11"/>
  <c r="AF15321" i="11"/>
  <c r="AE15321" i="11"/>
  <c r="AD15321" i="11"/>
  <c r="AC15321" i="11"/>
  <c r="AB15321" i="11"/>
  <c r="AH15317" i="11"/>
  <c r="AG15317" i="11"/>
  <c r="AF15317" i="11"/>
  <c r="AD15317" i="11"/>
  <c r="AE15317" i="11"/>
  <c r="AB15317" i="11"/>
  <c r="AC15317" i="11"/>
  <c r="AH15313" i="11"/>
  <c r="AG15313" i="11"/>
  <c r="AF15313" i="11"/>
  <c r="AD15313" i="11"/>
  <c r="AC15313" i="11"/>
  <c r="AE15313" i="11"/>
  <c r="AB15313" i="11"/>
  <c r="AH15309" i="11"/>
  <c r="AG15309" i="11"/>
  <c r="AF15309" i="11"/>
  <c r="AE15309" i="11"/>
  <c r="AD15309" i="11"/>
  <c r="AB15309" i="11"/>
  <c r="AC15309" i="11"/>
  <c r="AH15305" i="11"/>
  <c r="AG15305" i="11"/>
  <c r="AF15305" i="11"/>
  <c r="AE15305" i="11"/>
  <c r="AD15305" i="11"/>
  <c r="AC15305" i="11"/>
  <c r="AB15305" i="11"/>
  <c r="AH15301" i="11"/>
  <c r="AG15301" i="11"/>
  <c r="AF15301" i="11"/>
  <c r="AD15301" i="11"/>
  <c r="AE15301" i="11"/>
  <c r="AB15301" i="11"/>
  <c r="AC15301" i="11"/>
  <c r="AH15297" i="11"/>
  <c r="AG15297" i="11"/>
  <c r="AF15297" i="11"/>
  <c r="AE15297" i="11"/>
  <c r="AD15297" i="11"/>
  <c r="AC15297" i="11"/>
  <c r="AB15297" i="11"/>
  <c r="AH15293" i="11"/>
  <c r="AG15293" i="11"/>
  <c r="AF15293" i="11"/>
  <c r="AE15293" i="11"/>
  <c r="AD15293" i="11"/>
  <c r="AB15293" i="11"/>
  <c r="AC15293" i="11"/>
  <c r="AH15289" i="11"/>
  <c r="AG15289" i="11"/>
  <c r="AF15289" i="11"/>
  <c r="AE15289" i="11"/>
  <c r="AD15289" i="11"/>
  <c r="AC15289" i="11"/>
  <c r="AB15289" i="11"/>
  <c r="AH15285" i="11"/>
  <c r="AG15285" i="11"/>
  <c r="AF15285" i="11"/>
  <c r="AD15285" i="11"/>
  <c r="AE15285" i="11"/>
  <c r="AB15285" i="11"/>
  <c r="AC15285" i="11"/>
  <c r="AH15281" i="11"/>
  <c r="AG15281" i="11"/>
  <c r="AF15281" i="11"/>
  <c r="AD15281" i="11"/>
  <c r="AE15281" i="11"/>
  <c r="AC15281" i="11"/>
  <c r="AB15281" i="11"/>
  <c r="AH15277" i="11"/>
  <c r="AG15277" i="11"/>
  <c r="AF15277" i="11"/>
  <c r="AE15277" i="11"/>
  <c r="AD15277" i="11"/>
  <c r="AB15277" i="11"/>
  <c r="AC15277" i="11"/>
  <c r="AH15273" i="11"/>
  <c r="AG15273" i="11"/>
  <c r="AF15273" i="11"/>
  <c r="AE15273" i="11"/>
  <c r="AD15273" i="11"/>
  <c r="AC15273" i="11"/>
  <c r="AB15273" i="11"/>
  <c r="AH15269" i="11"/>
  <c r="AG15269" i="11"/>
  <c r="AF15269" i="11"/>
  <c r="AD15269" i="11"/>
  <c r="AE15269" i="11"/>
  <c r="AB15269" i="11"/>
  <c r="AC15269" i="11"/>
  <c r="AH15265" i="11"/>
  <c r="AG15265" i="11"/>
  <c r="AF15265" i="11"/>
  <c r="AE15265" i="11"/>
  <c r="AD15265" i="11"/>
  <c r="AC15265" i="11"/>
  <c r="AB15265" i="11"/>
  <c r="AH15261" i="11"/>
  <c r="AG15261" i="11"/>
  <c r="AF15261" i="11"/>
  <c r="AE15261" i="11"/>
  <c r="AD15261" i="11"/>
  <c r="AB15261" i="11"/>
  <c r="AC15261" i="11"/>
  <c r="AH15257" i="11"/>
  <c r="AG15257" i="11"/>
  <c r="AF15257" i="11"/>
  <c r="AE15257" i="11"/>
  <c r="AD15257" i="11"/>
  <c r="AC15257" i="11"/>
  <c r="AB15257" i="11"/>
  <c r="AH15253" i="11"/>
  <c r="AG15253" i="11"/>
  <c r="AF15253" i="11"/>
  <c r="AD15253" i="11"/>
  <c r="AE15253" i="11"/>
  <c r="AB15253" i="11"/>
  <c r="AC15253" i="11"/>
  <c r="AH15249" i="11"/>
  <c r="AG15249" i="11"/>
  <c r="AF15249" i="11"/>
  <c r="AD15249" i="11"/>
  <c r="AE15249" i="11"/>
  <c r="AC15249" i="11"/>
  <c r="AB15249" i="11"/>
  <c r="AH15245" i="11"/>
  <c r="AG15245" i="11"/>
  <c r="AF15245" i="11"/>
  <c r="AE15245" i="11"/>
  <c r="AD15245" i="11"/>
  <c r="AB15245" i="11"/>
  <c r="AC15245" i="11"/>
  <c r="AH15241" i="11"/>
  <c r="AG15241" i="11"/>
  <c r="AF15241" i="11"/>
  <c r="AE15241" i="11"/>
  <c r="AD15241" i="11"/>
  <c r="AC15241" i="11"/>
  <c r="AB15241" i="11"/>
  <c r="AH15237" i="11"/>
  <c r="AG15237" i="11"/>
  <c r="AF15237" i="11"/>
  <c r="AD15237" i="11"/>
  <c r="AE15237" i="11"/>
  <c r="AB15237" i="11"/>
  <c r="AC15237" i="11"/>
  <c r="AH15233" i="11"/>
  <c r="AG15233" i="11"/>
  <c r="AF15233" i="11"/>
  <c r="AE15233" i="11"/>
  <c r="AD15233" i="11"/>
  <c r="AC15233" i="11"/>
  <c r="AB15233" i="11"/>
  <c r="AH15229" i="11"/>
  <c r="AG15229" i="11"/>
  <c r="AF15229" i="11"/>
  <c r="AE15229" i="11"/>
  <c r="AD15229" i="11"/>
  <c r="AB15229" i="11"/>
  <c r="AC15229" i="11"/>
  <c r="AH15225" i="11"/>
  <c r="AG15225" i="11"/>
  <c r="AF15225" i="11"/>
  <c r="AE15225" i="11"/>
  <c r="AD15225" i="11"/>
  <c r="AC15225" i="11"/>
  <c r="AB15225" i="11"/>
  <c r="AH15221" i="11"/>
  <c r="AG15221" i="11"/>
  <c r="AF15221" i="11"/>
  <c r="AD15221" i="11"/>
  <c r="AE15221" i="11"/>
  <c r="AB15221" i="11"/>
  <c r="AC15221" i="11"/>
  <c r="AH15217" i="11"/>
  <c r="AG15217" i="11"/>
  <c r="AF15217" i="11"/>
  <c r="AD15217" i="11"/>
  <c r="AE15217" i="11"/>
  <c r="AC15217" i="11"/>
  <c r="AB15217" i="11"/>
  <c r="AH15213" i="11"/>
  <c r="AG15213" i="11"/>
  <c r="AF15213" i="11"/>
  <c r="AE15213" i="11"/>
  <c r="AD15213" i="11"/>
  <c r="AB15213" i="11"/>
  <c r="AC15213" i="11"/>
  <c r="AH15209" i="11"/>
  <c r="AG15209" i="11"/>
  <c r="AF15209" i="11"/>
  <c r="AE15209" i="11"/>
  <c r="AD15209" i="11"/>
  <c r="AC15209" i="11"/>
  <c r="AB15209" i="11"/>
  <c r="AH15205" i="11"/>
  <c r="AG15205" i="11"/>
  <c r="AF15205" i="11"/>
  <c r="AD15205" i="11"/>
  <c r="AE15205" i="11"/>
  <c r="AB15205" i="11"/>
  <c r="AC15205" i="11"/>
  <c r="AH15201" i="11"/>
  <c r="AG15201" i="11"/>
  <c r="AF15201" i="11"/>
  <c r="AE15201" i="11"/>
  <c r="AD15201" i="11"/>
  <c r="AC15201" i="11"/>
  <c r="AB15201" i="11"/>
  <c r="AH15197" i="11"/>
  <c r="AG15197" i="11"/>
  <c r="AF15197" i="11"/>
  <c r="AE15197" i="11"/>
  <c r="AD15197" i="11"/>
  <c r="AB15197" i="11"/>
  <c r="AC15197" i="11"/>
  <c r="AH15193" i="11"/>
  <c r="AG15193" i="11"/>
  <c r="AF15193" i="11"/>
  <c r="AE15193" i="11"/>
  <c r="AD15193" i="11"/>
  <c r="AC15193" i="11"/>
  <c r="AB15193" i="11"/>
  <c r="AH15189" i="11"/>
  <c r="AG15189" i="11"/>
  <c r="AF15189" i="11"/>
  <c r="AD15189" i="11"/>
  <c r="AE15189" i="11"/>
  <c r="AB15189" i="11"/>
  <c r="AC15189" i="11"/>
  <c r="AH15185" i="11"/>
  <c r="AG15185" i="11"/>
  <c r="AF15185" i="11"/>
  <c r="AD15185" i="11"/>
  <c r="AC15185" i="11"/>
  <c r="AE15185" i="11"/>
  <c r="AB15185" i="11"/>
  <c r="AH15181" i="11"/>
  <c r="AG15181" i="11"/>
  <c r="AF15181" i="11"/>
  <c r="AE15181" i="11"/>
  <c r="AD15181" i="11"/>
  <c r="AB15181" i="11"/>
  <c r="AC15181" i="11"/>
  <c r="AH15177" i="11"/>
  <c r="AG15177" i="11"/>
  <c r="AF15177" i="11"/>
  <c r="AE15177" i="11"/>
  <c r="AD15177" i="11"/>
  <c r="AC15177" i="11"/>
  <c r="AB15177" i="11"/>
  <c r="AH15173" i="11"/>
  <c r="AG15173" i="11"/>
  <c r="AF15173" i="11"/>
  <c r="AD15173" i="11"/>
  <c r="AE15173" i="11"/>
  <c r="AB15173" i="11"/>
  <c r="AC15173" i="11"/>
  <c r="AH15169" i="11"/>
  <c r="AG15169" i="11"/>
  <c r="AF15169" i="11"/>
  <c r="AE15169" i="11"/>
  <c r="AD15169" i="11"/>
  <c r="AC15169" i="11"/>
  <c r="AB15169" i="11"/>
  <c r="AH15165" i="11"/>
  <c r="AG15165" i="11"/>
  <c r="AF15165" i="11"/>
  <c r="AE15165" i="11"/>
  <c r="AD15165" i="11"/>
  <c r="AB15165" i="11"/>
  <c r="AC15165" i="11"/>
  <c r="AH15161" i="11"/>
  <c r="AG15161" i="11"/>
  <c r="AF15161" i="11"/>
  <c r="AE15161" i="11"/>
  <c r="AD15161" i="11"/>
  <c r="AC15161" i="11"/>
  <c r="AB15161" i="11"/>
  <c r="AH15157" i="11"/>
  <c r="AG15157" i="11"/>
  <c r="AF15157" i="11"/>
  <c r="AD15157" i="11"/>
  <c r="AE15157" i="11"/>
  <c r="AB15157" i="11"/>
  <c r="AC15157" i="11"/>
  <c r="AH15153" i="11"/>
  <c r="AG15153" i="11"/>
  <c r="AF15153" i="11"/>
  <c r="AD15153" i="11"/>
  <c r="AE15153" i="11"/>
  <c r="AC15153" i="11"/>
  <c r="AB15153" i="11"/>
  <c r="AH15149" i="11"/>
  <c r="AG15149" i="11"/>
  <c r="AF15149" i="11"/>
  <c r="AE15149" i="11"/>
  <c r="AD15149" i="11"/>
  <c r="AB15149" i="11"/>
  <c r="AC15149" i="11"/>
  <c r="AH15145" i="11"/>
  <c r="AG15145" i="11"/>
  <c r="AF15145" i="11"/>
  <c r="AE15145" i="11"/>
  <c r="AD15145" i="11"/>
  <c r="AC15145" i="11"/>
  <c r="AB15145" i="11"/>
  <c r="AH15141" i="11"/>
  <c r="AG15141" i="11"/>
  <c r="AF15141" i="11"/>
  <c r="AD15141" i="11"/>
  <c r="AE15141" i="11"/>
  <c r="AB15141" i="11"/>
  <c r="AC15141" i="11"/>
  <c r="AH15137" i="11"/>
  <c r="AG15137" i="11"/>
  <c r="AF15137" i="11"/>
  <c r="AE15137" i="11"/>
  <c r="AD15137" i="11"/>
  <c r="AC15137" i="11"/>
  <c r="AB15137" i="11"/>
  <c r="AH15133" i="11"/>
  <c r="AG15133" i="11"/>
  <c r="AF15133" i="11"/>
  <c r="AE15133" i="11"/>
  <c r="AD15133" i="11"/>
  <c r="AB15133" i="11"/>
  <c r="AC15133" i="11"/>
  <c r="AH15129" i="11"/>
  <c r="AG15129" i="11"/>
  <c r="AF15129" i="11"/>
  <c r="AE15129" i="11"/>
  <c r="AD15129" i="11"/>
  <c r="AC15129" i="11"/>
  <c r="AB15129" i="11"/>
  <c r="AH15125" i="11"/>
  <c r="AG15125" i="11"/>
  <c r="AF15125" i="11"/>
  <c r="AD15125" i="11"/>
  <c r="AE15125" i="11"/>
  <c r="AB15125" i="11"/>
  <c r="AC15125" i="11"/>
  <c r="AH15121" i="11"/>
  <c r="AG15121" i="11"/>
  <c r="AF15121" i="11"/>
  <c r="AD15121" i="11"/>
  <c r="AE15121" i="11"/>
  <c r="AC15121" i="11"/>
  <c r="AB15121" i="11"/>
  <c r="AH15117" i="11"/>
  <c r="AG15117" i="11"/>
  <c r="AF15117" i="11"/>
  <c r="AE15117" i="11"/>
  <c r="AD15117" i="11"/>
  <c r="AB15117" i="11"/>
  <c r="AC15117" i="11"/>
  <c r="AH15113" i="11"/>
  <c r="AG15113" i="11"/>
  <c r="AF15113" i="11"/>
  <c r="AE15113" i="11"/>
  <c r="AD15113" i="11"/>
  <c r="AC15113" i="11"/>
  <c r="AB15113" i="11"/>
  <c r="AH15109" i="11"/>
  <c r="AG15109" i="11"/>
  <c r="AF15109" i="11"/>
  <c r="AD15109" i="11"/>
  <c r="AE15109" i="11"/>
  <c r="AB15109" i="11"/>
  <c r="AC15109" i="11"/>
  <c r="AH15105" i="11"/>
  <c r="AG15105" i="11"/>
  <c r="AF15105" i="11"/>
  <c r="AE15105" i="11"/>
  <c r="AD15105" i="11"/>
  <c r="AC15105" i="11"/>
  <c r="AB15105" i="11"/>
  <c r="AH15101" i="11"/>
  <c r="AG15101" i="11"/>
  <c r="AF15101" i="11"/>
  <c r="AE15101" i="11"/>
  <c r="AD15101" i="11"/>
  <c r="AB15101" i="11"/>
  <c r="AC15101" i="11"/>
  <c r="AH15097" i="11"/>
  <c r="AG15097" i="11"/>
  <c r="AF15097" i="11"/>
  <c r="AE15097" i="11"/>
  <c r="AD15097" i="11"/>
  <c r="AC15097" i="11"/>
  <c r="AB15097" i="11"/>
  <c r="AH15093" i="11"/>
  <c r="AG15093" i="11"/>
  <c r="AF15093" i="11"/>
  <c r="AD15093" i="11"/>
  <c r="AE15093" i="11"/>
  <c r="AB15093" i="11"/>
  <c r="AC15093" i="11"/>
  <c r="AH15089" i="11"/>
  <c r="AG15089" i="11"/>
  <c r="AF15089" i="11"/>
  <c r="AD15089" i="11"/>
  <c r="AE15089" i="11"/>
  <c r="AC15089" i="11"/>
  <c r="AB15089" i="11"/>
  <c r="AH15085" i="11"/>
  <c r="AG15085" i="11"/>
  <c r="AF15085" i="11"/>
  <c r="AE15085" i="11"/>
  <c r="AD15085" i="11"/>
  <c r="AB15085" i="11"/>
  <c r="AC15085" i="11"/>
  <c r="AH15081" i="11"/>
  <c r="AG15081" i="11"/>
  <c r="AF15081" i="11"/>
  <c r="AE15081" i="11"/>
  <c r="AD15081" i="11"/>
  <c r="AC15081" i="11"/>
  <c r="AB15081" i="11"/>
  <c r="AH15077" i="11"/>
  <c r="AG15077" i="11"/>
  <c r="AF15077" i="11"/>
  <c r="AD15077" i="11"/>
  <c r="AE15077" i="11"/>
  <c r="AB15077" i="11"/>
  <c r="AC15077" i="11"/>
  <c r="AH15073" i="11"/>
  <c r="AG15073" i="11"/>
  <c r="AF15073" i="11"/>
  <c r="AE15073" i="11"/>
  <c r="AD15073" i="11"/>
  <c r="AC15073" i="11"/>
  <c r="AB15073" i="11"/>
  <c r="AH15069" i="11"/>
  <c r="AG15069" i="11"/>
  <c r="AF15069" i="11"/>
  <c r="AE15069" i="11"/>
  <c r="AD15069" i="11"/>
  <c r="AB15069" i="11"/>
  <c r="AC15069" i="11"/>
  <c r="AH15065" i="11"/>
  <c r="AG15065" i="11"/>
  <c r="AF15065" i="11"/>
  <c r="AE15065" i="11"/>
  <c r="AD15065" i="11"/>
  <c r="AC15065" i="11"/>
  <c r="AB15065" i="11"/>
  <c r="AH15061" i="11"/>
  <c r="AG15061" i="11"/>
  <c r="AF15061" i="11"/>
  <c r="AD15061" i="11"/>
  <c r="AE15061" i="11"/>
  <c r="AB15061" i="11"/>
  <c r="AC15061" i="11"/>
  <c r="AH15057" i="11"/>
  <c r="AG15057" i="11"/>
  <c r="AF15057" i="11"/>
  <c r="AD15057" i="11"/>
  <c r="AC15057" i="11"/>
  <c r="AE15057" i="11"/>
  <c r="AB15057" i="11"/>
  <c r="AH15053" i="11"/>
  <c r="AG15053" i="11"/>
  <c r="AF15053" i="11"/>
  <c r="AE15053" i="11"/>
  <c r="AD15053" i="11"/>
  <c r="AB15053" i="11"/>
  <c r="AC15053" i="11"/>
  <c r="AH15049" i="11"/>
  <c r="AG15049" i="11"/>
  <c r="AF15049" i="11"/>
  <c r="AE15049" i="11"/>
  <c r="AD15049" i="11"/>
  <c r="AC15049" i="11"/>
  <c r="AB15049" i="11"/>
  <c r="AH15045" i="11"/>
  <c r="AG15045" i="11"/>
  <c r="AF15045" i="11"/>
  <c r="AD15045" i="11"/>
  <c r="AE15045" i="11"/>
  <c r="AB15045" i="11"/>
  <c r="AC15045" i="11"/>
  <c r="AH15041" i="11"/>
  <c r="AG15041" i="11"/>
  <c r="AF15041" i="11"/>
  <c r="AE15041" i="11"/>
  <c r="AD15041" i="11"/>
  <c r="AC15041" i="11"/>
  <c r="AB15041" i="11"/>
  <c r="AH15037" i="11"/>
  <c r="AG15037" i="11"/>
  <c r="AF15037" i="11"/>
  <c r="AE15037" i="11"/>
  <c r="AD15037" i="11"/>
  <c r="AB15037" i="11"/>
  <c r="AC15037" i="11"/>
  <c r="AH15033" i="11"/>
  <c r="AG15033" i="11"/>
  <c r="AF15033" i="11"/>
  <c r="AE15033" i="11"/>
  <c r="AD15033" i="11"/>
  <c r="AC15033" i="11"/>
  <c r="AB15033" i="11"/>
  <c r="AH15029" i="11"/>
  <c r="AG15029" i="11"/>
  <c r="AF15029" i="11"/>
  <c r="AD15029" i="11"/>
  <c r="AE15029" i="11"/>
  <c r="AB15029" i="11"/>
  <c r="AC15029" i="11"/>
  <c r="AH15025" i="11"/>
  <c r="AG15025" i="11"/>
  <c r="AF15025" i="11"/>
  <c r="AD15025" i="11"/>
  <c r="AE15025" i="11"/>
  <c r="AC15025" i="11"/>
  <c r="AB15025" i="11"/>
  <c r="AH15021" i="11"/>
  <c r="AG15021" i="11"/>
  <c r="AF15021" i="11"/>
  <c r="AE15021" i="11"/>
  <c r="AD15021" i="11"/>
  <c r="AB15021" i="11"/>
  <c r="AC15021" i="11"/>
  <c r="AH15017" i="11"/>
  <c r="AG15017" i="11"/>
  <c r="AF15017" i="11"/>
  <c r="AE15017" i="11"/>
  <c r="AD15017" i="11"/>
  <c r="AC15017" i="11"/>
  <c r="AB15017" i="11"/>
  <c r="AH15013" i="11"/>
  <c r="AG15013" i="11"/>
  <c r="AF15013" i="11"/>
  <c r="AD15013" i="11"/>
  <c r="AE15013" i="11"/>
  <c r="AB15013" i="11"/>
  <c r="AC15013" i="11"/>
  <c r="AH15009" i="11"/>
  <c r="AG15009" i="11"/>
  <c r="AF15009" i="11"/>
  <c r="AE15009" i="11"/>
  <c r="AD15009" i="11"/>
  <c r="AC15009" i="11"/>
  <c r="AB15009" i="11"/>
  <c r="AH15005" i="11"/>
  <c r="AG15005" i="11"/>
  <c r="AF15005" i="11"/>
  <c r="AE15005" i="11"/>
  <c r="AD15005" i="11"/>
  <c r="AB15005" i="11"/>
  <c r="AC15005" i="11"/>
  <c r="AH15001" i="11"/>
  <c r="AG15001" i="11"/>
  <c r="AF15001" i="11"/>
  <c r="AE15001" i="11"/>
  <c r="AD15001" i="11"/>
  <c r="AC15001" i="11"/>
  <c r="AB15001" i="11"/>
  <c r="AH14997" i="11"/>
  <c r="AG14997" i="11"/>
  <c r="AF14997" i="11"/>
  <c r="AD14997" i="11"/>
  <c r="AE14997" i="11"/>
  <c r="AB14997" i="11"/>
  <c r="AC14997" i="11"/>
  <c r="AH14993" i="11"/>
  <c r="AG14993" i="11"/>
  <c r="AF14993" i="11"/>
  <c r="AD14993" i="11"/>
  <c r="AE14993" i="11"/>
  <c r="AC14993" i="11"/>
  <c r="AB14993" i="11"/>
  <c r="AH14989" i="11"/>
  <c r="AG14989" i="11"/>
  <c r="AF14989" i="11"/>
  <c r="AE14989" i="11"/>
  <c r="AD14989" i="11"/>
  <c r="AB14989" i="11"/>
  <c r="AC14989" i="11"/>
  <c r="AH14985" i="11"/>
  <c r="AG14985" i="11"/>
  <c r="AF14985" i="11"/>
  <c r="AE14985" i="11"/>
  <c r="AD14985" i="11"/>
  <c r="AC14985" i="11"/>
  <c r="AB14985" i="11"/>
  <c r="AH14981" i="11"/>
  <c r="AG14981" i="11"/>
  <c r="AF14981" i="11"/>
  <c r="AD14981" i="11"/>
  <c r="AE14981" i="11"/>
  <c r="AB14981" i="11"/>
  <c r="AC14981" i="11"/>
  <c r="AH14977" i="11"/>
  <c r="AG14977" i="11"/>
  <c r="AF14977" i="11"/>
  <c r="AE14977" i="11"/>
  <c r="AD14977" i="11"/>
  <c r="AC14977" i="11"/>
  <c r="AB14977" i="11"/>
  <c r="AH14973" i="11"/>
  <c r="AG14973" i="11"/>
  <c r="AF14973" i="11"/>
  <c r="AE14973" i="11"/>
  <c r="AD14973" i="11"/>
  <c r="AB14973" i="11"/>
  <c r="AC14973" i="11"/>
  <c r="AH14969" i="11"/>
  <c r="AG14969" i="11"/>
  <c r="AF14969" i="11"/>
  <c r="AE14969" i="11"/>
  <c r="AD14969" i="11"/>
  <c r="AC14969" i="11"/>
  <c r="AB14969" i="11"/>
  <c r="AH14965" i="11"/>
  <c r="AG14965" i="11"/>
  <c r="AF14965" i="11"/>
  <c r="AD14965" i="11"/>
  <c r="AE14965" i="11"/>
  <c r="AB14965" i="11"/>
  <c r="AC14965" i="11"/>
  <c r="AH14961" i="11"/>
  <c r="AG14961" i="11"/>
  <c r="AF14961" i="11"/>
  <c r="AD14961" i="11"/>
  <c r="AE14961" i="11"/>
  <c r="AC14961" i="11"/>
  <c r="AB14961" i="11"/>
  <c r="AH14957" i="11"/>
  <c r="AG14957" i="11"/>
  <c r="AF14957" i="11"/>
  <c r="AE14957" i="11"/>
  <c r="AD14957" i="11"/>
  <c r="AB14957" i="11"/>
  <c r="AC14957" i="11"/>
  <c r="AH14953" i="11"/>
  <c r="AG14953" i="11"/>
  <c r="AF14953" i="11"/>
  <c r="AE14953" i="11"/>
  <c r="AD14953" i="11"/>
  <c r="AC14953" i="11"/>
  <c r="AB14953" i="11"/>
  <c r="AH14949" i="11"/>
  <c r="AG14949" i="11"/>
  <c r="AF14949" i="11"/>
  <c r="AD14949" i="11"/>
  <c r="AE14949" i="11"/>
  <c r="AB14949" i="11"/>
  <c r="AC14949" i="11"/>
  <c r="AH14945" i="11"/>
  <c r="AG14945" i="11"/>
  <c r="AF14945" i="11"/>
  <c r="AE14945" i="11"/>
  <c r="AD14945" i="11"/>
  <c r="AC14945" i="11"/>
  <c r="AB14945" i="11"/>
  <c r="AH14941" i="11"/>
  <c r="AG14941" i="11"/>
  <c r="AF14941" i="11"/>
  <c r="AE14941" i="11"/>
  <c r="AD14941" i="11"/>
  <c r="AB14941" i="11"/>
  <c r="AC14941" i="11"/>
  <c r="AH14937" i="11"/>
  <c r="AG14937" i="11"/>
  <c r="AF14937" i="11"/>
  <c r="AE14937" i="11"/>
  <c r="AD14937" i="11"/>
  <c r="AC14937" i="11"/>
  <c r="AB14937" i="11"/>
  <c r="AH14933" i="11"/>
  <c r="AG14933" i="11"/>
  <c r="AF14933" i="11"/>
  <c r="AD14933" i="11"/>
  <c r="AE14933" i="11"/>
  <c r="AB14933" i="11"/>
  <c r="AC14933" i="11"/>
  <c r="AH14929" i="11"/>
  <c r="AG14929" i="11"/>
  <c r="AF14929" i="11"/>
  <c r="AD14929" i="11"/>
  <c r="AC14929" i="11"/>
  <c r="AE14929" i="11"/>
  <c r="AB14929" i="11"/>
  <c r="AH14925" i="11"/>
  <c r="AG14925" i="11"/>
  <c r="AF14925" i="11"/>
  <c r="AE14925" i="11"/>
  <c r="AD14925" i="11"/>
  <c r="AB14925" i="11"/>
  <c r="AC14925" i="11"/>
  <c r="AH14921" i="11"/>
  <c r="AG14921" i="11"/>
  <c r="AF14921" i="11"/>
  <c r="AE14921" i="11"/>
  <c r="AD14921" i="11"/>
  <c r="AC14921" i="11"/>
  <c r="AB14921" i="11"/>
  <c r="AH14917" i="11"/>
  <c r="AG14917" i="11"/>
  <c r="AF14917" i="11"/>
  <c r="AD14917" i="11"/>
  <c r="AE14917" i="11"/>
  <c r="AB14917" i="11"/>
  <c r="AC14917" i="11"/>
  <c r="AH14913" i="11"/>
  <c r="AG14913" i="11"/>
  <c r="AF14913" i="11"/>
  <c r="AE14913" i="11"/>
  <c r="AD14913" i="11"/>
  <c r="AC14913" i="11"/>
  <c r="AB14913" i="11"/>
  <c r="AH14909" i="11"/>
  <c r="AG14909" i="11"/>
  <c r="AF14909" i="11"/>
  <c r="AE14909" i="11"/>
  <c r="AD14909" i="11"/>
  <c r="AB14909" i="11"/>
  <c r="AC14909" i="11"/>
  <c r="AH14905" i="11"/>
  <c r="AG14905" i="11"/>
  <c r="AF14905" i="11"/>
  <c r="AE14905" i="11"/>
  <c r="AD14905" i="11"/>
  <c r="AC14905" i="11"/>
  <c r="AB14905" i="11"/>
  <c r="AH14901" i="11"/>
  <c r="AG14901" i="11"/>
  <c r="AF14901" i="11"/>
  <c r="AD14901" i="11"/>
  <c r="AE14901" i="11"/>
  <c r="AB14901" i="11"/>
  <c r="AC14901" i="11"/>
  <c r="AH14897" i="11"/>
  <c r="AG14897" i="11"/>
  <c r="AF14897" i="11"/>
  <c r="AD14897" i="11"/>
  <c r="AE14897" i="11"/>
  <c r="AC14897" i="11"/>
  <c r="AB14897" i="11"/>
  <c r="AH14893" i="11"/>
  <c r="AG14893" i="11"/>
  <c r="AF14893" i="11"/>
  <c r="AE14893" i="11"/>
  <c r="AD14893" i="11"/>
  <c r="AB14893" i="11"/>
  <c r="AC14893" i="11"/>
  <c r="AH14889" i="11"/>
  <c r="AG14889" i="11"/>
  <c r="AF14889" i="11"/>
  <c r="AE14889" i="11"/>
  <c r="AD14889" i="11"/>
  <c r="AC14889" i="11"/>
  <c r="AB14889" i="11"/>
  <c r="AH14885" i="11"/>
  <c r="AG14885" i="11"/>
  <c r="AF14885" i="11"/>
  <c r="AD14885" i="11"/>
  <c r="AE14885" i="11"/>
  <c r="AB14885" i="11"/>
  <c r="AC14885" i="11"/>
  <c r="AH14881" i="11"/>
  <c r="AG14881" i="11"/>
  <c r="AF14881" i="11"/>
  <c r="AE14881" i="11"/>
  <c r="AD14881" i="11"/>
  <c r="AC14881" i="11"/>
  <c r="AB14881" i="11"/>
  <c r="AH14877" i="11"/>
  <c r="AG14877" i="11"/>
  <c r="AF14877" i="11"/>
  <c r="AE14877" i="11"/>
  <c r="AD14877" i="11"/>
  <c r="AB14877" i="11"/>
  <c r="AC14877" i="11"/>
  <c r="AH14873" i="11"/>
  <c r="AG14873" i="11"/>
  <c r="AF14873" i="11"/>
  <c r="AE14873" i="11"/>
  <c r="AD14873" i="11"/>
  <c r="AC14873" i="11"/>
  <c r="AB14873" i="11"/>
  <c r="AH14869" i="11"/>
  <c r="AG14869" i="11"/>
  <c r="AF14869" i="11"/>
  <c r="AD14869" i="11"/>
  <c r="AE14869" i="11"/>
  <c r="AB14869" i="11"/>
  <c r="AC14869" i="11"/>
  <c r="AH14865" i="11"/>
  <c r="AG14865" i="11"/>
  <c r="AF14865" i="11"/>
  <c r="AD14865" i="11"/>
  <c r="AE14865" i="11"/>
  <c r="AC14865" i="11"/>
  <c r="AB14865" i="11"/>
  <c r="AH14861" i="11"/>
  <c r="AG14861" i="11"/>
  <c r="AF14861" i="11"/>
  <c r="AE14861" i="11"/>
  <c r="AD14861" i="11"/>
  <c r="AB14861" i="11"/>
  <c r="AC14861" i="11"/>
  <c r="AH14857" i="11"/>
  <c r="AG14857" i="11"/>
  <c r="AF14857" i="11"/>
  <c r="AE14857" i="11"/>
  <c r="AD14857" i="11"/>
  <c r="AC14857" i="11"/>
  <c r="AB14857" i="11"/>
  <c r="AH14853" i="11"/>
  <c r="AG14853" i="11"/>
  <c r="AF14853" i="11"/>
  <c r="AD14853" i="11"/>
  <c r="AE14853" i="11"/>
  <c r="AB14853" i="11"/>
  <c r="AC14853" i="11"/>
  <c r="AH14849" i="11"/>
  <c r="AG14849" i="11"/>
  <c r="AF14849" i="11"/>
  <c r="AE14849" i="11"/>
  <c r="AD14849" i="11"/>
  <c r="AC14849" i="11"/>
  <c r="AB14849" i="11"/>
  <c r="AH14845" i="11"/>
  <c r="AG14845" i="11"/>
  <c r="AF14845" i="11"/>
  <c r="AE14845" i="11"/>
  <c r="AD14845" i="11"/>
  <c r="AB14845" i="11"/>
  <c r="AC14845" i="11"/>
  <c r="AH14841" i="11"/>
  <c r="AG14841" i="11"/>
  <c r="AF14841" i="11"/>
  <c r="AE14841" i="11"/>
  <c r="AD14841" i="11"/>
  <c r="AC14841" i="11"/>
  <c r="AB14841" i="11"/>
  <c r="AH14837" i="11"/>
  <c r="AG14837" i="11"/>
  <c r="AF14837" i="11"/>
  <c r="AD14837" i="11"/>
  <c r="AE14837" i="11"/>
  <c r="AB14837" i="11"/>
  <c r="AC14837" i="11"/>
  <c r="AH14833" i="11"/>
  <c r="AG14833" i="11"/>
  <c r="AF14833" i="11"/>
  <c r="AD14833" i="11"/>
  <c r="AE14833" i="11"/>
  <c r="AC14833" i="11"/>
  <c r="AB14833" i="11"/>
  <c r="AH14829" i="11"/>
  <c r="AG14829" i="11"/>
  <c r="AF14829" i="11"/>
  <c r="AE14829" i="11"/>
  <c r="AD14829" i="11"/>
  <c r="AB14829" i="11"/>
  <c r="AC14829" i="11"/>
  <c r="AH14825" i="11"/>
  <c r="AG14825" i="11"/>
  <c r="AF14825" i="11"/>
  <c r="AE14825" i="11"/>
  <c r="AD14825" i="11"/>
  <c r="AC14825" i="11"/>
  <c r="AB14825" i="11"/>
  <c r="AH14821" i="11"/>
  <c r="AG14821" i="11"/>
  <c r="AF14821" i="11"/>
  <c r="AD14821" i="11"/>
  <c r="AE14821" i="11"/>
  <c r="AB14821" i="11"/>
  <c r="AC14821" i="11"/>
  <c r="AH14817" i="11"/>
  <c r="AG14817" i="11"/>
  <c r="AF14817" i="11"/>
  <c r="AE14817" i="11"/>
  <c r="AD14817" i="11"/>
  <c r="AC14817" i="11"/>
  <c r="AB14817" i="11"/>
  <c r="AH14813" i="11"/>
  <c r="AG14813" i="11"/>
  <c r="AF14813" i="11"/>
  <c r="AE14813" i="11"/>
  <c r="AD14813" i="11"/>
  <c r="AB14813" i="11"/>
  <c r="AC14813" i="11"/>
  <c r="AH14809" i="11"/>
  <c r="AG14809" i="11"/>
  <c r="AF14809" i="11"/>
  <c r="AE14809" i="11"/>
  <c r="AD14809" i="11"/>
  <c r="AC14809" i="11"/>
  <c r="AB14809" i="11"/>
  <c r="AH14805" i="11"/>
  <c r="AG14805" i="11"/>
  <c r="AF14805" i="11"/>
  <c r="AD14805" i="11"/>
  <c r="AE14805" i="11"/>
  <c r="AB14805" i="11"/>
  <c r="AC14805" i="11"/>
  <c r="AH14801" i="11"/>
  <c r="AG14801" i="11"/>
  <c r="AF14801" i="11"/>
  <c r="AD14801" i="11"/>
  <c r="AC14801" i="11"/>
  <c r="AE14801" i="11"/>
  <c r="AB14801" i="11"/>
  <c r="AH14797" i="11"/>
  <c r="AG14797" i="11"/>
  <c r="AF14797" i="11"/>
  <c r="AE14797" i="11"/>
  <c r="AD14797" i="11"/>
  <c r="AB14797" i="11"/>
  <c r="AC14797" i="11"/>
  <c r="AH14793" i="11"/>
  <c r="AG14793" i="11"/>
  <c r="AF14793" i="11"/>
  <c r="AE14793" i="11"/>
  <c r="AD14793" i="11"/>
  <c r="AC14793" i="11"/>
  <c r="AB14793" i="11"/>
  <c r="AH14789" i="11"/>
  <c r="AG14789" i="11"/>
  <c r="AF14789" i="11"/>
  <c r="AD14789" i="11"/>
  <c r="AE14789" i="11"/>
  <c r="AB14789" i="11"/>
  <c r="AC14789" i="11"/>
  <c r="AH14785" i="11"/>
  <c r="AG14785" i="11"/>
  <c r="AF14785" i="11"/>
  <c r="AE14785" i="11"/>
  <c r="AD14785" i="11"/>
  <c r="AC14785" i="11"/>
  <c r="AB14785" i="11"/>
  <c r="AH14781" i="11"/>
  <c r="AG14781" i="11"/>
  <c r="AF14781" i="11"/>
  <c r="AE14781" i="11"/>
  <c r="AD14781" i="11"/>
  <c r="AB14781" i="11"/>
  <c r="AC14781" i="11"/>
  <c r="AH14777" i="11"/>
  <c r="AG14777" i="11"/>
  <c r="AF14777" i="11"/>
  <c r="AE14777" i="11"/>
  <c r="AD14777" i="11"/>
  <c r="AC14777" i="11"/>
  <c r="AB14777" i="11"/>
  <c r="AH14773" i="11"/>
  <c r="AG14773" i="11"/>
  <c r="AF14773" i="11"/>
  <c r="AD14773" i="11"/>
  <c r="AE14773" i="11"/>
  <c r="AB14773" i="11"/>
  <c r="AC14773" i="11"/>
  <c r="AH14769" i="11"/>
  <c r="AG14769" i="11"/>
  <c r="AF14769" i="11"/>
  <c r="AD14769" i="11"/>
  <c r="AE14769" i="11"/>
  <c r="AC14769" i="11"/>
  <c r="AB14769" i="11"/>
  <c r="AH14765" i="11"/>
  <c r="AG14765" i="11"/>
  <c r="AF14765" i="11"/>
  <c r="AE14765" i="11"/>
  <c r="AD14765" i="11"/>
  <c r="AB14765" i="11"/>
  <c r="AC14765" i="11"/>
  <c r="AH14761" i="11"/>
  <c r="AG14761" i="11"/>
  <c r="AF14761" i="11"/>
  <c r="AE14761" i="11"/>
  <c r="AD14761" i="11"/>
  <c r="AC14761" i="11"/>
  <c r="AB14761" i="11"/>
  <c r="AH14757" i="11"/>
  <c r="AG14757" i="11"/>
  <c r="AF14757" i="11"/>
  <c r="AD14757" i="11"/>
  <c r="AE14757" i="11"/>
  <c r="AB14757" i="11"/>
  <c r="AC14757" i="11"/>
  <c r="AH14753" i="11"/>
  <c r="AG14753" i="11"/>
  <c r="AF14753" i="11"/>
  <c r="AE14753" i="11"/>
  <c r="AD14753" i="11"/>
  <c r="AC14753" i="11"/>
  <c r="AB14753" i="11"/>
  <c r="AH14749" i="11"/>
  <c r="AG14749" i="11"/>
  <c r="AF14749" i="11"/>
  <c r="AE14749" i="11"/>
  <c r="AD14749" i="11"/>
  <c r="AB14749" i="11"/>
  <c r="AC14749" i="11"/>
  <c r="AH14745" i="11"/>
  <c r="AG14745" i="11"/>
  <c r="AF14745" i="11"/>
  <c r="AE14745" i="11"/>
  <c r="AD14745" i="11"/>
  <c r="AC14745" i="11"/>
  <c r="AB14745" i="11"/>
  <c r="AH14741" i="11"/>
  <c r="AG14741" i="11"/>
  <c r="AF14741" i="11"/>
  <c r="AD14741" i="11"/>
  <c r="AE14741" i="11"/>
  <c r="AB14741" i="11"/>
  <c r="AC14741" i="11"/>
  <c r="AH14737" i="11"/>
  <c r="AG14737" i="11"/>
  <c r="AF14737" i="11"/>
  <c r="AD14737" i="11"/>
  <c r="AE14737" i="11"/>
  <c r="AC14737" i="11"/>
  <c r="AB14737" i="11"/>
  <c r="AH14733" i="11"/>
  <c r="AG14733" i="11"/>
  <c r="AF14733" i="11"/>
  <c r="AE14733" i="11"/>
  <c r="AD14733" i="11"/>
  <c r="AB14733" i="11"/>
  <c r="AC14733" i="11"/>
  <c r="AH14729" i="11"/>
  <c r="AG14729" i="11"/>
  <c r="AF14729" i="11"/>
  <c r="AE14729" i="11"/>
  <c r="AD14729" i="11"/>
  <c r="AC14729" i="11"/>
  <c r="AB14729" i="11"/>
  <c r="AH14725" i="11"/>
  <c r="AG14725" i="11"/>
  <c r="AF14725" i="11"/>
  <c r="AD14725" i="11"/>
  <c r="AE14725" i="11"/>
  <c r="AB14725" i="11"/>
  <c r="AC14725" i="11"/>
  <c r="AH14721" i="11"/>
  <c r="AG14721" i="11"/>
  <c r="AF14721" i="11"/>
  <c r="AE14721" i="11"/>
  <c r="AD14721" i="11"/>
  <c r="AC14721" i="11"/>
  <c r="AB14721" i="11"/>
  <c r="AH14717" i="11"/>
  <c r="AG14717" i="11"/>
  <c r="AF14717" i="11"/>
  <c r="AE14717" i="11"/>
  <c r="AD14717" i="11"/>
  <c r="AB14717" i="11"/>
  <c r="AC14717" i="11"/>
  <c r="AH14713" i="11"/>
  <c r="AG14713" i="11"/>
  <c r="AF14713" i="11"/>
  <c r="AE14713" i="11"/>
  <c r="AD14713" i="11"/>
  <c r="AC14713" i="11"/>
  <c r="AB14713" i="11"/>
  <c r="AH14709" i="11"/>
  <c r="AG14709" i="11"/>
  <c r="AF14709" i="11"/>
  <c r="AD14709" i="11"/>
  <c r="AE14709" i="11"/>
  <c r="AB14709" i="11"/>
  <c r="AC14709" i="11"/>
  <c r="AH14705" i="11"/>
  <c r="AG14705" i="11"/>
  <c r="AF14705" i="11"/>
  <c r="AD14705" i="11"/>
  <c r="AE14705" i="11"/>
  <c r="AC14705" i="11"/>
  <c r="AB14705" i="11"/>
  <c r="AH14701" i="11"/>
  <c r="AG14701" i="11"/>
  <c r="AF14701" i="11"/>
  <c r="AE14701" i="11"/>
  <c r="AD14701" i="11"/>
  <c r="AB14701" i="11"/>
  <c r="AC14701" i="11"/>
  <c r="AH14697" i="11"/>
  <c r="AG14697" i="11"/>
  <c r="AF14697" i="11"/>
  <c r="AE14697" i="11"/>
  <c r="AD14697" i="11"/>
  <c r="AC14697" i="11"/>
  <c r="AB14697" i="11"/>
  <c r="AH14693" i="11"/>
  <c r="AG14693" i="11"/>
  <c r="AF14693" i="11"/>
  <c r="AD14693" i="11"/>
  <c r="AE14693" i="11"/>
  <c r="AB14693" i="11"/>
  <c r="AC14693" i="11"/>
  <c r="AH14689" i="11"/>
  <c r="AG14689" i="11"/>
  <c r="AF14689" i="11"/>
  <c r="AE14689" i="11"/>
  <c r="AD14689" i="11"/>
  <c r="AC14689" i="11"/>
  <c r="AB14689" i="11"/>
  <c r="AH14685" i="11"/>
  <c r="AG14685" i="11"/>
  <c r="AF14685" i="11"/>
  <c r="AE14685" i="11"/>
  <c r="AD14685" i="11"/>
  <c r="AB14685" i="11"/>
  <c r="AC14685" i="11"/>
  <c r="AH14681" i="11"/>
  <c r="AG14681" i="11"/>
  <c r="AF14681" i="11"/>
  <c r="AE14681" i="11"/>
  <c r="AD14681" i="11"/>
  <c r="AC14681" i="11"/>
  <c r="AB14681" i="11"/>
  <c r="AH14677" i="11"/>
  <c r="AG14677" i="11"/>
  <c r="AF14677" i="11"/>
  <c r="AD14677" i="11"/>
  <c r="AE14677" i="11"/>
  <c r="AB14677" i="11"/>
  <c r="AC14677" i="11"/>
  <c r="AH14673" i="11"/>
  <c r="AG14673" i="11"/>
  <c r="AF14673" i="11"/>
  <c r="AD14673" i="11"/>
  <c r="AC14673" i="11"/>
  <c r="AE14673" i="11"/>
  <c r="AB14673" i="11"/>
  <c r="AH14669" i="11"/>
  <c r="AG14669" i="11"/>
  <c r="AF14669" i="11"/>
  <c r="AE14669" i="11"/>
  <c r="AD14669" i="11"/>
  <c r="AB14669" i="11"/>
  <c r="AC14669" i="11"/>
  <c r="AH14665" i="11"/>
  <c r="AG14665" i="11"/>
  <c r="AF14665" i="11"/>
  <c r="AE14665" i="11"/>
  <c r="AD14665" i="11"/>
  <c r="AC14665" i="11"/>
  <c r="AB14665" i="11"/>
  <c r="AH14661" i="11"/>
  <c r="AG14661" i="11"/>
  <c r="AF14661" i="11"/>
  <c r="AD14661" i="11"/>
  <c r="AE14661" i="11"/>
  <c r="AB14661" i="11"/>
  <c r="AC14661" i="11"/>
  <c r="AH14657" i="11"/>
  <c r="AG14657" i="11"/>
  <c r="AF14657" i="11"/>
  <c r="AE14657" i="11"/>
  <c r="AD14657" i="11"/>
  <c r="AC14657" i="11"/>
  <c r="AB14657" i="11"/>
  <c r="AH14653" i="11"/>
  <c r="AG14653" i="11"/>
  <c r="AF14653" i="11"/>
  <c r="AE14653" i="11"/>
  <c r="AD14653" i="11"/>
  <c r="AB14653" i="11"/>
  <c r="AC14653" i="11"/>
  <c r="AH14649" i="11"/>
  <c r="AG14649" i="11"/>
  <c r="AF14649" i="11"/>
  <c r="AE14649" i="11"/>
  <c r="AD14649" i="11"/>
  <c r="AC14649" i="11"/>
  <c r="AB14649" i="11"/>
  <c r="AH14645" i="11"/>
  <c r="AG14645" i="11"/>
  <c r="AF14645" i="11"/>
  <c r="AD14645" i="11"/>
  <c r="AE14645" i="11"/>
  <c r="AB14645" i="11"/>
  <c r="AC14645" i="11"/>
  <c r="AH14641" i="11"/>
  <c r="AG14641" i="11"/>
  <c r="AF14641" i="11"/>
  <c r="AD14641" i="11"/>
  <c r="AE14641" i="11"/>
  <c r="AC14641" i="11"/>
  <c r="AB14641" i="11"/>
  <c r="AH14637" i="11"/>
  <c r="AG14637" i="11"/>
  <c r="AF14637" i="11"/>
  <c r="AE14637" i="11"/>
  <c r="AD14637" i="11"/>
  <c r="AB14637" i="11"/>
  <c r="AC14637" i="11"/>
  <c r="AH14633" i="11"/>
  <c r="AG14633" i="11"/>
  <c r="AF14633" i="11"/>
  <c r="AE14633" i="11"/>
  <c r="AD14633" i="11"/>
  <c r="AC14633" i="11"/>
  <c r="AB14633" i="11"/>
  <c r="AH14629" i="11"/>
  <c r="AG14629" i="11"/>
  <c r="AF14629" i="11"/>
  <c r="AD14629" i="11"/>
  <c r="AE14629" i="11"/>
  <c r="AB14629" i="11"/>
  <c r="AC14629" i="11"/>
  <c r="AH14625" i="11"/>
  <c r="AG14625" i="11"/>
  <c r="AF14625" i="11"/>
  <c r="AE14625" i="11"/>
  <c r="AD14625" i="11"/>
  <c r="AC14625" i="11"/>
  <c r="AB14625" i="11"/>
  <c r="AH14621" i="11"/>
  <c r="AG14621" i="11"/>
  <c r="AF14621" i="11"/>
  <c r="AE14621" i="11"/>
  <c r="AD14621" i="11"/>
  <c r="AB14621" i="11"/>
  <c r="AC14621" i="11"/>
  <c r="AH14617" i="11"/>
  <c r="AG14617" i="11"/>
  <c r="AF14617" i="11"/>
  <c r="AE14617" i="11"/>
  <c r="AD14617" i="11"/>
  <c r="AC14617" i="11"/>
  <c r="AB14617" i="11"/>
  <c r="AH14613" i="11"/>
  <c r="AG14613" i="11"/>
  <c r="AF14613" i="11"/>
  <c r="AD14613" i="11"/>
  <c r="AE14613" i="11"/>
  <c r="AB14613" i="11"/>
  <c r="AC14613" i="11"/>
  <c r="AH14609" i="11"/>
  <c r="AG14609" i="11"/>
  <c r="AF14609" i="11"/>
  <c r="AD14609" i="11"/>
  <c r="AE14609" i="11"/>
  <c r="AC14609" i="11"/>
  <c r="AB14609" i="11"/>
  <c r="AH14605" i="11"/>
  <c r="AG14605" i="11"/>
  <c r="AF14605" i="11"/>
  <c r="AE14605" i="11"/>
  <c r="AD14605" i="11"/>
  <c r="AB14605" i="11"/>
  <c r="AC14605" i="11"/>
  <c r="AH14601" i="11"/>
  <c r="AG14601" i="11"/>
  <c r="AF14601" i="11"/>
  <c r="AE14601" i="11"/>
  <c r="AD14601" i="11"/>
  <c r="AC14601" i="11"/>
  <c r="AB14601" i="11"/>
  <c r="AH14597" i="11"/>
  <c r="AG14597" i="11"/>
  <c r="AF14597" i="11"/>
  <c r="AD14597" i="11"/>
  <c r="AE14597" i="11"/>
  <c r="AB14597" i="11"/>
  <c r="AC14597" i="11"/>
  <c r="AH14593" i="11"/>
  <c r="AG14593" i="11"/>
  <c r="AF14593" i="11"/>
  <c r="AE14593" i="11"/>
  <c r="AD14593" i="11"/>
  <c r="AC14593" i="11"/>
  <c r="AB14593" i="11"/>
  <c r="AH14589" i="11"/>
  <c r="AG14589" i="11"/>
  <c r="AF14589" i="11"/>
  <c r="AE14589" i="11"/>
  <c r="AD14589" i="11"/>
  <c r="AB14589" i="11"/>
  <c r="AC14589" i="11"/>
  <c r="AH14585" i="11"/>
  <c r="AG14585" i="11"/>
  <c r="AF14585" i="11"/>
  <c r="AE14585" i="11"/>
  <c r="AD14585" i="11"/>
  <c r="AC14585" i="11"/>
  <c r="AB14585" i="11"/>
  <c r="AH14581" i="11"/>
  <c r="AG14581" i="11"/>
  <c r="AF14581" i="11"/>
  <c r="AD14581" i="11"/>
  <c r="AE14581" i="11"/>
  <c r="AB14581" i="11"/>
  <c r="AC14581" i="11"/>
  <c r="AH14577" i="11"/>
  <c r="AG14577" i="11"/>
  <c r="AF14577" i="11"/>
  <c r="AD14577" i="11"/>
  <c r="AE14577" i="11"/>
  <c r="AC14577" i="11"/>
  <c r="AB14577" i="11"/>
  <c r="AH14573" i="11"/>
  <c r="AG14573" i="11"/>
  <c r="AF14573" i="11"/>
  <c r="AE14573" i="11"/>
  <c r="AD14573" i="11"/>
  <c r="AB14573" i="11"/>
  <c r="AC14573" i="11"/>
  <c r="AH14569" i="11"/>
  <c r="AG14569" i="11"/>
  <c r="AF14569" i="11"/>
  <c r="AE14569" i="11"/>
  <c r="AD14569" i="11"/>
  <c r="AC14569" i="11"/>
  <c r="AB14569" i="11"/>
  <c r="AH14565" i="11"/>
  <c r="AG14565" i="11"/>
  <c r="AF14565" i="11"/>
  <c r="AD14565" i="11"/>
  <c r="AE14565" i="11"/>
  <c r="AB14565" i="11"/>
  <c r="AC14565" i="11"/>
  <c r="AH14561" i="11"/>
  <c r="AG14561" i="11"/>
  <c r="AF14561" i="11"/>
  <c r="AE14561" i="11"/>
  <c r="AD14561" i="11"/>
  <c r="AC14561" i="11"/>
  <c r="AB14561" i="11"/>
  <c r="AH14557" i="11"/>
  <c r="AG14557" i="11"/>
  <c r="AF14557" i="11"/>
  <c r="AE14557" i="11"/>
  <c r="AD14557" i="11"/>
  <c r="AB14557" i="11"/>
  <c r="AC14557" i="11"/>
  <c r="AH14553" i="11"/>
  <c r="AG14553" i="11"/>
  <c r="AF14553" i="11"/>
  <c r="AE14553" i="11"/>
  <c r="AD14553" i="11"/>
  <c r="AC14553" i="11"/>
  <c r="AB14553" i="11"/>
  <c r="AH14549" i="11"/>
  <c r="AG14549" i="11"/>
  <c r="AF14549" i="11"/>
  <c r="AD14549" i="11"/>
  <c r="AE14549" i="11"/>
  <c r="AB14549" i="11"/>
  <c r="AC14549" i="11"/>
  <c r="AH14545" i="11"/>
  <c r="AG14545" i="11"/>
  <c r="AF14545" i="11"/>
  <c r="AD14545" i="11"/>
  <c r="AC14545" i="11"/>
  <c r="AE14545" i="11"/>
  <c r="AB14545" i="11"/>
  <c r="AH14541" i="11"/>
  <c r="AG14541" i="11"/>
  <c r="AF14541" i="11"/>
  <c r="AE14541" i="11"/>
  <c r="AD14541" i="11"/>
  <c r="AB14541" i="11"/>
  <c r="AC14541" i="11"/>
  <c r="AH14537" i="11"/>
  <c r="AG14537" i="11"/>
  <c r="AF14537" i="11"/>
  <c r="AE14537" i="11"/>
  <c r="AD14537" i="11"/>
  <c r="AC14537" i="11"/>
  <c r="AB14537" i="11"/>
  <c r="AH14533" i="11"/>
  <c r="AG14533" i="11"/>
  <c r="AF14533" i="11"/>
  <c r="AD14533" i="11"/>
  <c r="AE14533" i="11"/>
  <c r="AB14533" i="11"/>
  <c r="AC14533" i="11"/>
  <c r="AH14529" i="11"/>
  <c r="AG14529" i="11"/>
  <c r="AF14529" i="11"/>
  <c r="AE14529" i="11"/>
  <c r="AD14529" i="11"/>
  <c r="AC14529" i="11"/>
  <c r="AB14529" i="11"/>
  <c r="AH14525" i="11"/>
  <c r="AG14525" i="11"/>
  <c r="AF14525" i="11"/>
  <c r="AE14525" i="11"/>
  <c r="AD14525" i="11"/>
  <c r="AB14525" i="11"/>
  <c r="AC14525" i="11"/>
  <c r="AH14521" i="11"/>
  <c r="AG14521" i="11"/>
  <c r="AF14521" i="11"/>
  <c r="AE14521" i="11"/>
  <c r="AD14521" i="11"/>
  <c r="AC14521" i="11"/>
  <c r="AB14521" i="11"/>
  <c r="AH14517" i="11"/>
  <c r="AG14517" i="11"/>
  <c r="AF14517" i="11"/>
  <c r="AD14517" i="11"/>
  <c r="AE14517" i="11"/>
  <c r="AB14517" i="11"/>
  <c r="AC14517" i="11"/>
  <c r="AH14513" i="11"/>
  <c r="AG14513" i="11"/>
  <c r="AF14513" i="11"/>
  <c r="AD14513" i="11"/>
  <c r="AE14513" i="11"/>
  <c r="AC14513" i="11"/>
  <c r="AB14513" i="11"/>
  <c r="AH14509" i="11"/>
  <c r="AG14509" i="11"/>
  <c r="AF14509" i="11"/>
  <c r="AE14509" i="11"/>
  <c r="AD14509" i="11"/>
  <c r="AB14509" i="11"/>
  <c r="AC14509" i="11"/>
  <c r="AH14505" i="11"/>
  <c r="AG14505" i="11"/>
  <c r="AF14505" i="11"/>
  <c r="AE14505" i="11"/>
  <c r="AD14505" i="11"/>
  <c r="AC14505" i="11"/>
  <c r="AB14505" i="11"/>
  <c r="AH14501" i="11"/>
  <c r="AG14501" i="11"/>
  <c r="AF14501" i="11"/>
  <c r="AD14501" i="11"/>
  <c r="AE14501" i="11"/>
  <c r="AB14501" i="11"/>
  <c r="AC14501" i="11"/>
  <c r="AH14497" i="11"/>
  <c r="AG14497" i="11"/>
  <c r="AF14497" i="11"/>
  <c r="AE14497" i="11"/>
  <c r="AD14497" i="11"/>
  <c r="AC14497" i="11"/>
  <c r="AB14497" i="11"/>
  <c r="AH14493" i="11"/>
  <c r="AG14493" i="11"/>
  <c r="AF14493" i="11"/>
  <c r="AE14493" i="11"/>
  <c r="AD14493" i="11"/>
  <c r="AB14493" i="11"/>
  <c r="AC14493" i="11"/>
  <c r="AH14489" i="11"/>
  <c r="AG14489" i="11"/>
  <c r="AF14489" i="11"/>
  <c r="AE14489" i="11"/>
  <c r="AD14489" i="11"/>
  <c r="AC14489" i="11"/>
  <c r="AB14489" i="11"/>
  <c r="AH14485" i="11"/>
  <c r="AG14485" i="11"/>
  <c r="AF14485" i="11"/>
  <c r="AD14485" i="11"/>
  <c r="AE14485" i="11"/>
  <c r="AB14485" i="11"/>
  <c r="AC14485" i="11"/>
  <c r="AH14481" i="11"/>
  <c r="AG14481" i="11"/>
  <c r="AF14481" i="11"/>
  <c r="AD14481" i="11"/>
  <c r="AE14481" i="11"/>
  <c r="AC14481" i="11"/>
  <c r="AB14481" i="11"/>
  <c r="AH14477" i="11"/>
  <c r="AG14477" i="11"/>
  <c r="AF14477" i="11"/>
  <c r="AE14477" i="11"/>
  <c r="AD14477" i="11"/>
  <c r="AB14477" i="11"/>
  <c r="AC14477" i="11"/>
  <c r="AH14473" i="11"/>
  <c r="AG14473" i="11"/>
  <c r="AF14473" i="11"/>
  <c r="AE14473" i="11"/>
  <c r="AD14473" i="11"/>
  <c r="AC14473" i="11"/>
  <c r="AB14473" i="11"/>
  <c r="AH14469" i="11"/>
  <c r="AG14469" i="11"/>
  <c r="AF14469" i="11"/>
  <c r="AD14469" i="11"/>
  <c r="AE14469" i="11"/>
  <c r="AB14469" i="11"/>
  <c r="AC14469" i="11"/>
  <c r="AH14465" i="11"/>
  <c r="AG14465" i="11"/>
  <c r="AF14465" i="11"/>
  <c r="AE14465" i="11"/>
  <c r="AD14465" i="11"/>
  <c r="AC14465" i="11"/>
  <c r="AB14465" i="11"/>
  <c r="AH14461" i="11"/>
  <c r="AG14461" i="11"/>
  <c r="AF14461" i="11"/>
  <c r="AE14461" i="11"/>
  <c r="AD14461" i="11"/>
  <c r="AB14461" i="11"/>
  <c r="AC14461" i="11"/>
  <c r="AH14457" i="11"/>
  <c r="AG14457" i="11"/>
  <c r="AF14457" i="11"/>
  <c r="AE14457" i="11"/>
  <c r="AD14457" i="11"/>
  <c r="AC14457" i="11"/>
  <c r="AB14457" i="11"/>
  <c r="AH14453" i="11"/>
  <c r="AG14453" i="11"/>
  <c r="AF14453" i="11"/>
  <c r="AD14453" i="11"/>
  <c r="AE14453" i="11"/>
  <c r="AB14453" i="11"/>
  <c r="AC14453" i="11"/>
  <c r="AH14449" i="11"/>
  <c r="AG14449" i="11"/>
  <c r="AF14449" i="11"/>
  <c r="AD14449" i="11"/>
  <c r="AE14449" i="11"/>
  <c r="AC14449" i="11"/>
  <c r="AB14449" i="11"/>
  <c r="AH14445" i="11"/>
  <c r="AG14445" i="11"/>
  <c r="AF14445" i="11"/>
  <c r="AE14445" i="11"/>
  <c r="AD14445" i="11"/>
  <c r="AB14445" i="11"/>
  <c r="AC14445" i="11"/>
  <c r="AH14441" i="11"/>
  <c r="AG14441" i="11"/>
  <c r="AF14441" i="11"/>
  <c r="AE14441" i="11"/>
  <c r="AD14441" i="11"/>
  <c r="AC14441" i="11"/>
  <c r="AB14441" i="11"/>
  <c r="AH14437" i="11"/>
  <c r="AG14437" i="11"/>
  <c r="AF14437" i="11"/>
  <c r="AD14437" i="11"/>
  <c r="AE14437" i="11"/>
  <c r="AB14437" i="11"/>
  <c r="AC14437" i="11"/>
  <c r="AH14433" i="11"/>
  <c r="AG14433" i="11"/>
  <c r="AF14433" i="11"/>
  <c r="AE14433" i="11"/>
  <c r="AD14433" i="11"/>
  <c r="AC14433" i="11"/>
  <c r="AB14433" i="11"/>
  <c r="AH14429" i="11"/>
  <c r="AG14429" i="11"/>
  <c r="AF14429" i="11"/>
  <c r="AE14429" i="11"/>
  <c r="AD14429" i="11"/>
  <c r="AB14429" i="11"/>
  <c r="AC14429" i="11"/>
  <c r="AH14425" i="11"/>
  <c r="AG14425" i="11"/>
  <c r="AF14425" i="11"/>
  <c r="AE14425" i="11"/>
  <c r="AD14425" i="11"/>
  <c r="AC14425" i="11"/>
  <c r="AB14425" i="11"/>
  <c r="AH14421" i="11"/>
  <c r="AG14421" i="11"/>
  <c r="AF14421" i="11"/>
  <c r="AD14421" i="11"/>
  <c r="AE14421" i="11"/>
  <c r="AB14421" i="11"/>
  <c r="AC14421" i="11"/>
  <c r="AH14417" i="11"/>
  <c r="AG14417" i="11"/>
  <c r="AF14417" i="11"/>
  <c r="AD14417" i="11"/>
  <c r="AC14417" i="11"/>
  <c r="AE14417" i="11"/>
  <c r="AB14417" i="11"/>
  <c r="AH14413" i="11"/>
  <c r="AG14413" i="11"/>
  <c r="AF14413" i="11"/>
  <c r="AE14413" i="11"/>
  <c r="AD14413" i="11"/>
  <c r="AB14413" i="11"/>
  <c r="AC14413" i="11"/>
  <c r="AH14409" i="11"/>
  <c r="AG14409" i="11"/>
  <c r="AF14409" i="11"/>
  <c r="AE14409" i="11"/>
  <c r="AD14409" i="11"/>
  <c r="AC14409" i="11"/>
  <c r="AB14409" i="11"/>
  <c r="AH14405" i="11"/>
  <c r="AG14405" i="11"/>
  <c r="AF14405" i="11"/>
  <c r="AD14405" i="11"/>
  <c r="AE14405" i="11"/>
  <c r="AB14405" i="11"/>
  <c r="AC14405" i="11"/>
  <c r="AH14401" i="11"/>
  <c r="AG14401" i="11"/>
  <c r="AF14401" i="11"/>
  <c r="AE14401" i="11"/>
  <c r="AD14401" i="11"/>
  <c r="AC14401" i="11"/>
  <c r="AB14401" i="11"/>
  <c r="AH14397" i="11"/>
  <c r="AG14397" i="11"/>
  <c r="AF14397" i="11"/>
  <c r="AE14397" i="11"/>
  <c r="AD14397" i="11"/>
  <c r="AB14397" i="11"/>
  <c r="AC14397" i="11"/>
  <c r="AH14393" i="11"/>
  <c r="AG14393" i="11"/>
  <c r="AF14393" i="11"/>
  <c r="AE14393" i="11"/>
  <c r="AD14393" i="11"/>
  <c r="AC14393" i="11"/>
  <c r="AB14393" i="11"/>
  <c r="AH14389" i="11"/>
  <c r="AG14389" i="11"/>
  <c r="AF14389" i="11"/>
  <c r="AD14389" i="11"/>
  <c r="AE14389" i="11"/>
  <c r="AB14389" i="11"/>
  <c r="AC14389" i="11"/>
  <c r="AH14385" i="11"/>
  <c r="AG14385" i="11"/>
  <c r="AF14385" i="11"/>
  <c r="AD14385" i="11"/>
  <c r="AE14385" i="11"/>
  <c r="AC14385" i="11"/>
  <c r="AB14385" i="11"/>
  <c r="AH14381" i="11"/>
  <c r="AG14381" i="11"/>
  <c r="AF14381" i="11"/>
  <c r="AE14381" i="11"/>
  <c r="AD14381" i="11"/>
  <c r="AB14381" i="11"/>
  <c r="AC14381" i="11"/>
  <c r="AH14377" i="11"/>
  <c r="AG14377" i="11"/>
  <c r="AF14377" i="11"/>
  <c r="AE14377" i="11"/>
  <c r="AD14377" i="11"/>
  <c r="AC14377" i="11"/>
  <c r="AB14377" i="11"/>
  <c r="AH14373" i="11"/>
  <c r="AG14373" i="11"/>
  <c r="AF14373" i="11"/>
  <c r="AD14373" i="11"/>
  <c r="AE14373" i="11"/>
  <c r="AB14373" i="11"/>
  <c r="AC14373" i="11"/>
  <c r="AH14369" i="11"/>
  <c r="AG14369" i="11"/>
  <c r="AF14369" i="11"/>
  <c r="AE14369" i="11"/>
  <c r="AD14369" i="11"/>
  <c r="AC14369" i="11"/>
  <c r="AB14369" i="11"/>
  <c r="AH14365" i="11"/>
  <c r="AG14365" i="11"/>
  <c r="AF14365" i="11"/>
  <c r="AE14365" i="11"/>
  <c r="AD14365" i="11"/>
  <c r="AB14365" i="11"/>
  <c r="AC14365" i="11"/>
  <c r="AH14361" i="11"/>
  <c r="AG14361" i="11"/>
  <c r="AF14361" i="11"/>
  <c r="AE14361" i="11"/>
  <c r="AD14361" i="11"/>
  <c r="AC14361" i="11"/>
  <c r="AB14361" i="11"/>
  <c r="AH14357" i="11"/>
  <c r="AG14357" i="11"/>
  <c r="AF14357" i="11"/>
  <c r="AD14357" i="11"/>
  <c r="AE14357" i="11"/>
  <c r="AB14357" i="11"/>
  <c r="AC14357" i="11"/>
  <c r="AH14353" i="11"/>
  <c r="AG14353" i="11"/>
  <c r="AF14353" i="11"/>
  <c r="AD14353" i="11"/>
  <c r="AE14353" i="11"/>
  <c r="AC14353" i="11"/>
  <c r="AB14353" i="11"/>
  <c r="AH14349" i="11"/>
  <c r="AG14349" i="11"/>
  <c r="AF14349" i="11"/>
  <c r="AE14349" i="11"/>
  <c r="AD14349" i="11"/>
  <c r="AB14349" i="11"/>
  <c r="AC14349" i="11"/>
  <c r="AH14345" i="11"/>
  <c r="AG14345" i="11"/>
  <c r="AF14345" i="11"/>
  <c r="AE14345" i="11"/>
  <c r="AD14345" i="11"/>
  <c r="AC14345" i="11"/>
  <c r="AB14345" i="11"/>
  <c r="AH14341" i="11"/>
  <c r="AG14341" i="11"/>
  <c r="AF14341" i="11"/>
  <c r="AD14341" i="11"/>
  <c r="AE14341" i="11"/>
  <c r="AB14341" i="11"/>
  <c r="AC14341" i="11"/>
  <c r="AH14337" i="11"/>
  <c r="AG14337" i="11"/>
  <c r="AF14337" i="11"/>
  <c r="AE14337" i="11"/>
  <c r="AD14337" i="11"/>
  <c r="AC14337" i="11"/>
  <c r="AB14337" i="11"/>
  <c r="AH14333" i="11"/>
  <c r="AG14333" i="11"/>
  <c r="AF14333" i="11"/>
  <c r="AE14333" i="11"/>
  <c r="AD14333" i="11"/>
  <c r="AB14333" i="11"/>
  <c r="AC14333" i="11"/>
  <c r="AH14329" i="11"/>
  <c r="AG14329" i="11"/>
  <c r="AF14329" i="11"/>
  <c r="AE14329" i="11"/>
  <c r="AD14329" i="11"/>
  <c r="AC14329" i="11"/>
  <c r="AB14329" i="11"/>
  <c r="AH14325" i="11"/>
  <c r="AG14325" i="11"/>
  <c r="AF14325" i="11"/>
  <c r="AD14325" i="11"/>
  <c r="AE14325" i="11"/>
  <c r="AB14325" i="11"/>
  <c r="AC14325" i="11"/>
  <c r="AH14321" i="11"/>
  <c r="AG14321" i="11"/>
  <c r="AF14321" i="11"/>
  <c r="AD14321" i="11"/>
  <c r="AE14321" i="11"/>
  <c r="AC14321" i="11"/>
  <c r="AB14321" i="11"/>
  <c r="AH14317" i="11"/>
  <c r="AG14317" i="11"/>
  <c r="AF14317" i="11"/>
  <c r="AE14317" i="11"/>
  <c r="AD14317" i="11"/>
  <c r="AB14317" i="11"/>
  <c r="AC14317" i="11"/>
  <c r="AH14313" i="11"/>
  <c r="AG14313" i="11"/>
  <c r="AF14313" i="11"/>
  <c r="AE14313" i="11"/>
  <c r="AD14313" i="11"/>
  <c r="AC14313" i="11"/>
  <c r="AB14313" i="11"/>
  <c r="AH14309" i="11"/>
  <c r="AG14309" i="11"/>
  <c r="AF14309" i="11"/>
  <c r="AD14309" i="11"/>
  <c r="AE14309" i="11"/>
  <c r="AB14309" i="11"/>
  <c r="AC14309" i="11"/>
  <c r="AH14305" i="11"/>
  <c r="AG14305" i="11"/>
  <c r="AF14305" i="11"/>
  <c r="AE14305" i="11"/>
  <c r="AD14305" i="11"/>
  <c r="AC14305" i="11"/>
  <c r="AB14305" i="11"/>
  <c r="AH14301" i="11"/>
  <c r="AG14301" i="11"/>
  <c r="AF14301" i="11"/>
  <c r="AE14301" i="11"/>
  <c r="AD14301" i="11"/>
  <c r="AB14301" i="11"/>
  <c r="AC14301" i="11"/>
  <c r="AH14297" i="11"/>
  <c r="AG14297" i="11"/>
  <c r="AF14297" i="11"/>
  <c r="AE14297" i="11"/>
  <c r="AD14297" i="11"/>
  <c r="AC14297" i="11"/>
  <c r="AB14297" i="11"/>
  <c r="AH14293" i="11"/>
  <c r="AG14293" i="11"/>
  <c r="AF14293" i="11"/>
  <c r="AD14293" i="11"/>
  <c r="AE14293" i="11"/>
  <c r="AB14293" i="11"/>
  <c r="AC14293" i="11"/>
  <c r="AH14289" i="11"/>
  <c r="AG14289" i="11"/>
  <c r="AF14289" i="11"/>
  <c r="AD14289" i="11"/>
  <c r="AC14289" i="11"/>
  <c r="AE14289" i="11"/>
  <c r="AB14289" i="11"/>
  <c r="AH14285" i="11"/>
  <c r="AG14285" i="11"/>
  <c r="AF14285" i="11"/>
  <c r="AE14285" i="11"/>
  <c r="AD14285" i="11"/>
  <c r="AB14285" i="11"/>
  <c r="AC14285" i="11"/>
  <c r="AH14281" i="11"/>
  <c r="AG14281" i="11"/>
  <c r="AF14281" i="11"/>
  <c r="AE14281" i="11"/>
  <c r="AD14281" i="11"/>
  <c r="AC14281" i="11"/>
  <c r="AB14281" i="11"/>
  <c r="AH14277" i="11"/>
  <c r="AG14277" i="11"/>
  <c r="AF14277" i="11"/>
  <c r="AD14277" i="11"/>
  <c r="AE14277" i="11"/>
  <c r="AB14277" i="11"/>
  <c r="AC14277" i="11"/>
  <c r="AH14273" i="11"/>
  <c r="AG14273" i="11"/>
  <c r="AF14273" i="11"/>
  <c r="AE14273" i="11"/>
  <c r="AD14273" i="11"/>
  <c r="AC14273" i="11"/>
  <c r="AB14273" i="11"/>
  <c r="AH14269" i="11"/>
  <c r="AG14269" i="11"/>
  <c r="AF14269" i="11"/>
  <c r="AE14269" i="11"/>
  <c r="AD14269" i="11"/>
  <c r="AB14269" i="11"/>
  <c r="AC14269" i="11"/>
  <c r="AH14265" i="11"/>
  <c r="AG14265" i="11"/>
  <c r="AF14265" i="11"/>
  <c r="AE14265" i="11"/>
  <c r="AD14265" i="11"/>
  <c r="AC14265" i="11"/>
  <c r="AB14265" i="11"/>
  <c r="AH14261" i="11"/>
  <c r="AG14261" i="11"/>
  <c r="AF14261" i="11"/>
  <c r="AD14261" i="11"/>
  <c r="AE14261" i="11"/>
  <c r="AB14261" i="11"/>
  <c r="AC14261" i="11"/>
  <c r="AH14257" i="11"/>
  <c r="AG14257" i="11"/>
  <c r="AF14257" i="11"/>
  <c r="AD14257" i="11"/>
  <c r="AE14257" i="11"/>
  <c r="AC14257" i="11"/>
  <c r="AB14257" i="11"/>
  <c r="AH14253" i="11"/>
  <c r="AG14253" i="11"/>
  <c r="AF14253" i="11"/>
  <c r="AE14253" i="11"/>
  <c r="AD14253" i="11"/>
  <c r="AB14253" i="11"/>
  <c r="AC14253" i="11"/>
  <c r="AH14249" i="11"/>
  <c r="AG14249" i="11"/>
  <c r="AF14249" i="11"/>
  <c r="AE14249" i="11"/>
  <c r="AD14249" i="11"/>
  <c r="AC14249" i="11"/>
  <c r="AB14249" i="11"/>
  <c r="AH14245" i="11"/>
  <c r="AG14245" i="11"/>
  <c r="AF14245" i="11"/>
  <c r="AD14245" i="11"/>
  <c r="AE14245" i="11"/>
  <c r="AB14245" i="11"/>
  <c r="AC14245" i="11"/>
  <c r="AH14241" i="11"/>
  <c r="AG14241" i="11"/>
  <c r="AF14241" i="11"/>
  <c r="AE14241" i="11"/>
  <c r="AD14241" i="11"/>
  <c r="AC14241" i="11"/>
  <c r="AB14241" i="11"/>
  <c r="AH14237" i="11"/>
  <c r="AG14237" i="11"/>
  <c r="AF14237" i="11"/>
  <c r="AE14237" i="11"/>
  <c r="AD14237" i="11"/>
  <c r="AB14237" i="11"/>
  <c r="AC14237" i="11"/>
  <c r="AH14233" i="11"/>
  <c r="AG14233" i="11"/>
  <c r="AF14233" i="11"/>
  <c r="AE14233" i="11"/>
  <c r="AD14233" i="11"/>
  <c r="AC14233" i="11"/>
  <c r="AB14233" i="11"/>
  <c r="AH14229" i="11"/>
  <c r="AG14229" i="11"/>
  <c r="AF14229" i="11"/>
  <c r="AD14229" i="11"/>
  <c r="AE14229" i="11"/>
  <c r="AB14229" i="11"/>
  <c r="AC14229" i="11"/>
  <c r="AH14225" i="11"/>
  <c r="AG14225" i="11"/>
  <c r="AF14225" i="11"/>
  <c r="AD14225" i="11"/>
  <c r="AE14225" i="11"/>
  <c r="AC14225" i="11"/>
  <c r="AB14225" i="11"/>
  <c r="AH14221" i="11"/>
  <c r="AG14221" i="11"/>
  <c r="AF14221" i="11"/>
  <c r="AE14221" i="11"/>
  <c r="AD14221" i="11"/>
  <c r="AB14221" i="11"/>
  <c r="AC14221" i="11"/>
  <c r="AH14217" i="11"/>
  <c r="AG14217" i="11"/>
  <c r="AF14217" i="11"/>
  <c r="AE14217" i="11"/>
  <c r="AD14217" i="11"/>
  <c r="AC14217" i="11"/>
  <c r="AB14217" i="11"/>
  <c r="AH14213" i="11"/>
  <c r="AG14213" i="11"/>
  <c r="AF14213" i="11"/>
  <c r="AD14213" i="11"/>
  <c r="AE14213" i="11"/>
  <c r="AB14213" i="11"/>
  <c r="AC14213" i="11"/>
  <c r="AH14209" i="11"/>
  <c r="AG14209" i="11"/>
  <c r="AF14209" i="11"/>
  <c r="AE14209" i="11"/>
  <c r="AD14209" i="11"/>
  <c r="AC14209" i="11"/>
  <c r="AB14209" i="11"/>
  <c r="AH14205" i="11"/>
  <c r="AG14205" i="11"/>
  <c r="AF14205" i="11"/>
  <c r="AE14205" i="11"/>
  <c r="AD14205" i="11"/>
  <c r="AB14205" i="11"/>
  <c r="AC14205" i="11"/>
  <c r="AH14201" i="11"/>
  <c r="AG14201" i="11"/>
  <c r="AF14201" i="11"/>
  <c r="AE14201" i="11"/>
  <c r="AD14201" i="11"/>
  <c r="AC14201" i="11"/>
  <c r="AB14201" i="11"/>
  <c r="AH14197" i="11"/>
  <c r="AG14197" i="11"/>
  <c r="AF14197" i="11"/>
  <c r="AD14197" i="11"/>
  <c r="AE14197" i="11"/>
  <c r="AB14197" i="11"/>
  <c r="AC14197" i="11"/>
  <c r="AH14193" i="11"/>
  <c r="AG14193" i="11"/>
  <c r="AF14193" i="11"/>
  <c r="AD14193" i="11"/>
  <c r="AE14193" i="11"/>
  <c r="AC14193" i="11"/>
  <c r="AB14193" i="11"/>
  <c r="AH14189" i="11"/>
  <c r="AG14189" i="11"/>
  <c r="AF14189" i="11"/>
  <c r="AE14189" i="11"/>
  <c r="AD14189" i="11"/>
  <c r="AB14189" i="11"/>
  <c r="AC14189" i="11"/>
  <c r="AH14185" i="11"/>
  <c r="AG14185" i="11"/>
  <c r="AF14185" i="11"/>
  <c r="AE14185" i="11"/>
  <c r="AD14185" i="11"/>
  <c r="AC14185" i="11"/>
  <c r="AB14185" i="11"/>
  <c r="AH14181" i="11"/>
  <c r="AG14181" i="11"/>
  <c r="AF14181" i="11"/>
  <c r="AD14181" i="11"/>
  <c r="AE14181" i="11"/>
  <c r="AB14181" i="11"/>
  <c r="AC14181" i="11"/>
  <c r="AH14177" i="11"/>
  <c r="AG14177" i="11"/>
  <c r="AF14177" i="11"/>
  <c r="AE14177" i="11"/>
  <c r="AD14177" i="11"/>
  <c r="AC14177" i="11"/>
  <c r="AB14177" i="11"/>
  <c r="AH14173" i="11"/>
  <c r="AG14173" i="11"/>
  <c r="AF14173" i="11"/>
  <c r="AE14173" i="11"/>
  <c r="AD14173" i="11"/>
  <c r="AB14173" i="11"/>
  <c r="AC14173" i="11"/>
  <c r="AH14169" i="11"/>
  <c r="AG14169" i="11"/>
  <c r="AF14169" i="11"/>
  <c r="AE14169" i="11"/>
  <c r="AD14169" i="11"/>
  <c r="AC14169" i="11"/>
  <c r="AB14169" i="11"/>
  <c r="AH14165" i="11"/>
  <c r="AG14165" i="11"/>
  <c r="AF14165" i="11"/>
  <c r="AD14165" i="11"/>
  <c r="AE14165" i="11"/>
  <c r="AB14165" i="11"/>
  <c r="AC14165" i="11"/>
  <c r="AH14161" i="11"/>
  <c r="AG14161" i="11"/>
  <c r="AF14161" i="11"/>
  <c r="AD14161" i="11"/>
  <c r="AC14161" i="11"/>
  <c r="AE14161" i="11"/>
  <c r="AB14161" i="11"/>
  <c r="AH14157" i="11"/>
  <c r="AG14157" i="11"/>
  <c r="AF14157" i="11"/>
  <c r="AE14157" i="11"/>
  <c r="AD14157" i="11"/>
  <c r="AB14157" i="11"/>
  <c r="AC14157" i="11"/>
  <c r="AH14153" i="11"/>
  <c r="AG14153" i="11"/>
  <c r="AF14153" i="11"/>
  <c r="AE14153" i="11"/>
  <c r="AD14153" i="11"/>
  <c r="AC14153" i="11"/>
  <c r="AB14153" i="11"/>
  <c r="AH14149" i="11"/>
  <c r="AG14149" i="11"/>
  <c r="AF14149" i="11"/>
  <c r="AD14149" i="11"/>
  <c r="AE14149" i="11"/>
  <c r="AB14149" i="11"/>
  <c r="AC14149" i="11"/>
  <c r="AH14145" i="11"/>
  <c r="AG14145" i="11"/>
  <c r="AF14145" i="11"/>
  <c r="AE14145" i="11"/>
  <c r="AD14145" i="11"/>
  <c r="AC14145" i="11"/>
  <c r="AB14145" i="11"/>
  <c r="AH14141" i="11"/>
  <c r="AG14141" i="11"/>
  <c r="AF14141" i="11"/>
  <c r="AE14141" i="11"/>
  <c r="AD14141" i="11"/>
  <c r="AB14141" i="11"/>
  <c r="AC14141" i="11"/>
  <c r="AH14137" i="11"/>
  <c r="AG14137" i="11"/>
  <c r="AF14137" i="11"/>
  <c r="AE14137" i="11"/>
  <c r="AD14137" i="11"/>
  <c r="AC14137" i="11"/>
  <c r="AB14137" i="11"/>
  <c r="AH14133" i="11"/>
  <c r="AG14133" i="11"/>
  <c r="AF14133" i="11"/>
  <c r="AD14133" i="11"/>
  <c r="AE14133" i="11"/>
  <c r="AB14133" i="11"/>
  <c r="AC14133" i="11"/>
  <c r="AH14129" i="11"/>
  <c r="AG14129" i="11"/>
  <c r="AF14129" i="11"/>
  <c r="AD14129" i="11"/>
  <c r="AE14129" i="11"/>
  <c r="AC14129" i="11"/>
  <c r="AB14129" i="11"/>
  <c r="AH14125" i="11"/>
  <c r="AG14125" i="11"/>
  <c r="AF14125" i="11"/>
  <c r="AE14125" i="11"/>
  <c r="AD14125" i="11"/>
  <c r="AB14125" i="11"/>
  <c r="AC14125" i="11"/>
  <c r="AH14121" i="11"/>
  <c r="AG14121" i="11"/>
  <c r="AF14121" i="11"/>
  <c r="AE14121" i="11"/>
  <c r="AD14121" i="11"/>
  <c r="AC14121" i="11"/>
  <c r="AB14121" i="11"/>
  <c r="AH14117" i="11"/>
  <c r="AG14117" i="11"/>
  <c r="AF14117" i="11"/>
  <c r="AD14117" i="11"/>
  <c r="AE14117" i="11"/>
  <c r="AB14117" i="11"/>
  <c r="AC14117" i="11"/>
  <c r="AH14113" i="11"/>
  <c r="AG14113" i="11"/>
  <c r="AF14113" i="11"/>
  <c r="AE14113" i="11"/>
  <c r="AD14113" i="11"/>
  <c r="AC14113" i="11"/>
  <c r="AB14113" i="11"/>
  <c r="AH14109" i="11"/>
  <c r="AG14109" i="11"/>
  <c r="AF14109" i="11"/>
  <c r="AE14109" i="11"/>
  <c r="AD14109" i="11"/>
  <c r="AB14109" i="11"/>
  <c r="AC14109" i="11"/>
  <c r="AH14105" i="11"/>
  <c r="AG14105" i="11"/>
  <c r="AF14105" i="11"/>
  <c r="AE14105" i="11"/>
  <c r="AD14105" i="11"/>
  <c r="AC14105" i="11"/>
  <c r="AB14105" i="11"/>
  <c r="AH14101" i="11"/>
  <c r="AG14101" i="11"/>
  <c r="AF14101" i="11"/>
  <c r="AD14101" i="11"/>
  <c r="AE14101" i="11"/>
  <c r="AB14101" i="11"/>
  <c r="AC14101" i="11"/>
  <c r="AH14097" i="11"/>
  <c r="AG14097" i="11"/>
  <c r="AF14097" i="11"/>
  <c r="AD14097" i="11"/>
  <c r="AE14097" i="11"/>
  <c r="AC14097" i="11"/>
  <c r="AB14097" i="11"/>
  <c r="AH14093" i="11"/>
  <c r="AG14093" i="11"/>
  <c r="AF14093" i="11"/>
  <c r="AE14093" i="11"/>
  <c r="AD14093" i="11"/>
  <c r="AB14093" i="11"/>
  <c r="AC14093" i="11"/>
  <c r="AH14089" i="11"/>
  <c r="AG14089" i="11"/>
  <c r="AF14089" i="11"/>
  <c r="AE14089" i="11"/>
  <c r="AD14089" i="11"/>
  <c r="AC14089" i="11"/>
  <c r="AB14089" i="11"/>
  <c r="AH14085" i="11"/>
  <c r="AG14085" i="11"/>
  <c r="AF14085" i="11"/>
  <c r="AD14085" i="11"/>
  <c r="AE14085" i="11"/>
  <c r="AB14085" i="11"/>
  <c r="AC14085" i="11"/>
  <c r="AH14081" i="11"/>
  <c r="AG14081" i="11"/>
  <c r="AF14081" i="11"/>
  <c r="AE14081" i="11"/>
  <c r="AD14081" i="11"/>
  <c r="AC14081" i="11"/>
  <c r="AB14081" i="11"/>
  <c r="AH14077" i="11"/>
  <c r="AG14077" i="11"/>
  <c r="AF14077" i="11"/>
  <c r="AE14077" i="11"/>
  <c r="AD14077" i="11"/>
  <c r="AB14077" i="11"/>
  <c r="AC14077" i="11"/>
  <c r="AH14073" i="11"/>
  <c r="AG14073" i="11"/>
  <c r="AF14073" i="11"/>
  <c r="AE14073" i="11"/>
  <c r="AD14073" i="11"/>
  <c r="AC14073" i="11"/>
  <c r="AB14073" i="11"/>
  <c r="AH14069" i="11"/>
  <c r="AG14069" i="11"/>
  <c r="AF14069" i="11"/>
  <c r="AD14069" i="11"/>
  <c r="AE14069" i="11"/>
  <c r="AB14069" i="11"/>
  <c r="AC14069" i="11"/>
  <c r="AH14065" i="11"/>
  <c r="AG14065" i="11"/>
  <c r="AF14065" i="11"/>
  <c r="AD14065" i="11"/>
  <c r="AE14065" i="11"/>
  <c r="AC14065" i="11"/>
  <c r="AB14065" i="11"/>
  <c r="AH14061" i="11"/>
  <c r="AG14061" i="11"/>
  <c r="AF14061" i="11"/>
  <c r="AE14061" i="11"/>
  <c r="AD14061" i="11"/>
  <c r="AB14061" i="11"/>
  <c r="AC14061" i="11"/>
  <c r="AH14057" i="11"/>
  <c r="AG14057" i="11"/>
  <c r="AF14057" i="11"/>
  <c r="AE14057" i="11"/>
  <c r="AD14057" i="11"/>
  <c r="AC14057" i="11"/>
  <c r="AB14057" i="11"/>
  <c r="AH14053" i="11"/>
  <c r="AG14053" i="11"/>
  <c r="AF14053" i="11"/>
  <c r="AD14053" i="11"/>
  <c r="AE14053" i="11"/>
  <c r="AB14053" i="11"/>
  <c r="AC14053" i="11"/>
  <c r="AH14049" i="11"/>
  <c r="AG14049" i="11"/>
  <c r="AF14049" i="11"/>
  <c r="AE14049" i="11"/>
  <c r="AD14049" i="11"/>
  <c r="AC14049" i="11"/>
  <c r="AB14049" i="11"/>
  <c r="AH14045" i="11"/>
  <c r="AG14045" i="11"/>
  <c r="AF14045" i="11"/>
  <c r="AE14045" i="11"/>
  <c r="AD14045" i="11"/>
  <c r="AB14045" i="11"/>
  <c r="AC14045" i="11"/>
  <c r="AH14041" i="11"/>
  <c r="AG14041" i="11"/>
  <c r="AF14041" i="11"/>
  <c r="AE14041" i="11"/>
  <c r="AD14041" i="11"/>
  <c r="AC14041" i="11"/>
  <c r="AB14041" i="11"/>
  <c r="AH14037" i="11"/>
  <c r="AG14037" i="11"/>
  <c r="AF14037" i="11"/>
  <c r="AD14037" i="11"/>
  <c r="AE14037" i="11"/>
  <c r="AB14037" i="11"/>
  <c r="AC14037" i="11"/>
  <c r="AH14033" i="11"/>
  <c r="AG14033" i="11"/>
  <c r="AF14033" i="11"/>
  <c r="AD14033" i="11"/>
  <c r="AC14033" i="11"/>
  <c r="AE14033" i="11"/>
  <c r="AB14033" i="11"/>
  <c r="AH14029" i="11"/>
  <c r="AG14029" i="11"/>
  <c r="AF14029" i="11"/>
  <c r="AE14029" i="11"/>
  <c r="AD14029" i="11"/>
  <c r="AB14029" i="11"/>
  <c r="AC14029" i="11"/>
  <c r="AH14025" i="11"/>
  <c r="AG14025" i="11"/>
  <c r="AF14025" i="11"/>
  <c r="AE14025" i="11"/>
  <c r="AD14025" i="11"/>
  <c r="AC14025" i="11"/>
  <c r="AB14025" i="11"/>
  <c r="AH14021" i="11"/>
  <c r="AG14021" i="11"/>
  <c r="AF14021" i="11"/>
  <c r="AD14021" i="11"/>
  <c r="AE14021" i="11"/>
  <c r="AB14021" i="11"/>
  <c r="AC14021" i="11"/>
  <c r="AH14017" i="11"/>
  <c r="AG14017" i="11"/>
  <c r="AF14017" i="11"/>
  <c r="AE14017" i="11"/>
  <c r="AD14017" i="11"/>
  <c r="AC14017" i="11"/>
  <c r="AB14017" i="11"/>
  <c r="AH14013" i="11"/>
  <c r="AG14013" i="11"/>
  <c r="AF14013" i="11"/>
  <c r="AE14013" i="11"/>
  <c r="AD14013" i="11"/>
  <c r="AB14013" i="11"/>
  <c r="AC14013" i="11"/>
  <c r="AH14009" i="11"/>
  <c r="AG14009" i="11"/>
  <c r="AF14009" i="11"/>
  <c r="AE14009" i="11"/>
  <c r="AD14009" i="11"/>
  <c r="AC14009" i="11"/>
  <c r="AB14009" i="11"/>
  <c r="AH14005" i="11"/>
  <c r="AG14005" i="11"/>
  <c r="AF14005" i="11"/>
  <c r="AD14005" i="11"/>
  <c r="AE14005" i="11"/>
  <c r="AB14005" i="11"/>
  <c r="AC14005" i="11"/>
  <c r="AH14001" i="11"/>
  <c r="AG14001" i="11"/>
  <c r="AF14001" i="11"/>
  <c r="AD14001" i="11"/>
  <c r="AE14001" i="11"/>
  <c r="AC14001" i="11"/>
  <c r="AB14001" i="11"/>
  <c r="AH13997" i="11"/>
  <c r="AG13997" i="11"/>
  <c r="AF13997" i="11"/>
  <c r="AE13997" i="11"/>
  <c r="AD13997" i="11"/>
  <c r="AB13997" i="11"/>
  <c r="AC13997" i="11"/>
  <c r="AH13993" i="11"/>
  <c r="AG13993" i="11"/>
  <c r="AF13993" i="11"/>
  <c r="AE13993" i="11"/>
  <c r="AD13993" i="11"/>
  <c r="AC13993" i="11"/>
  <c r="AB13993" i="11"/>
  <c r="AH13989" i="11"/>
  <c r="AG13989" i="11"/>
  <c r="AF13989" i="11"/>
  <c r="AD13989" i="11"/>
  <c r="AE13989" i="11"/>
  <c r="AB13989" i="11"/>
  <c r="AC13989" i="11"/>
  <c r="AH13985" i="11"/>
  <c r="AG13985" i="11"/>
  <c r="AF13985" i="11"/>
  <c r="AE13985" i="11"/>
  <c r="AD13985" i="11"/>
  <c r="AC13985" i="11"/>
  <c r="AB13985" i="11"/>
  <c r="AH13981" i="11"/>
  <c r="AG13981" i="11"/>
  <c r="AF13981" i="11"/>
  <c r="AE13981" i="11"/>
  <c r="AD13981" i="11"/>
  <c r="AB13981" i="11"/>
  <c r="AC13981" i="11"/>
  <c r="AH13977" i="11"/>
  <c r="AG13977" i="11"/>
  <c r="AF13977" i="11"/>
  <c r="AE13977" i="11"/>
  <c r="AD13977" i="11"/>
  <c r="AC13977" i="11"/>
  <c r="AB13977" i="11"/>
  <c r="AH13973" i="11"/>
  <c r="AG13973" i="11"/>
  <c r="AF13973" i="11"/>
  <c r="AD13973" i="11"/>
  <c r="AE13973" i="11"/>
  <c r="AB13973" i="11"/>
  <c r="AC13973" i="11"/>
  <c r="AH13969" i="11"/>
  <c r="AG13969" i="11"/>
  <c r="AF13969" i="11"/>
  <c r="AD13969" i="11"/>
  <c r="AE13969" i="11"/>
  <c r="AC13969" i="11"/>
  <c r="AB13969" i="11"/>
  <c r="AH13965" i="11"/>
  <c r="AG13965" i="11"/>
  <c r="AF13965" i="11"/>
  <c r="AE13965" i="11"/>
  <c r="AD13965" i="11"/>
  <c r="AB13965" i="11"/>
  <c r="AC13965" i="11"/>
  <c r="AH13961" i="11"/>
  <c r="AG13961" i="11"/>
  <c r="AF13961" i="11"/>
  <c r="AE13961" i="11"/>
  <c r="AD13961" i="11"/>
  <c r="AC13961" i="11"/>
  <c r="AB13961" i="11"/>
  <c r="AH13957" i="11"/>
  <c r="AG13957" i="11"/>
  <c r="AF13957" i="11"/>
  <c r="AD13957" i="11"/>
  <c r="AE13957" i="11"/>
  <c r="AB13957" i="11"/>
  <c r="AC13957" i="11"/>
  <c r="AH13953" i="11"/>
  <c r="AG13953" i="11"/>
  <c r="AF13953" i="11"/>
  <c r="AE13953" i="11"/>
  <c r="AD13953" i="11"/>
  <c r="AC13953" i="11"/>
  <c r="AB13953" i="11"/>
  <c r="AH13949" i="11"/>
  <c r="AG13949" i="11"/>
  <c r="AF13949" i="11"/>
  <c r="AE13949" i="11"/>
  <c r="AD13949" i="11"/>
  <c r="AB13949" i="11"/>
  <c r="AC13949" i="11"/>
  <c r="AH13945" i="11"/>
  <c r="AG13945" i="11"/>
  <c r="AF13945" i="11"/>
  <c r="AE13945" i="11"/>
  <c r="AD13945" i="11"/>
  <c r="AC13945" i="11"/>
  <c r="AB13945" i="11"/>
  <c r="AH13941" i="11"/>
  <c r="AG13941" i="11"/>
  <c r="AF13941" i="11"/>
  <c r="AD13941" i="11"/>
  <c r="AE13941" i="11"/>
  <c r="AB13941" i="11"/>
  <c r="AC13941" i="11"/>
  <c r="AH13937" i="11"/>
  <c r="AG13937" i="11"/>
  <c r="AF13937" i="11"/>
  <c r="AD13937" i="11"/>
  <c r="AE13937" i="11"/>
  <c r="AC13937" i="11"/>
  <c r="AB13937" i="11"/>
  <c r="AH13933" i="11"/>
  <c r="AG13933" i="11"/>
  <c r="AF13933" i="11"/>
  <c r="AE13933" i="11"/>
  <c r="AD13933" i="11"/>
  <c r="AB13933" i="11"/>
  <c r="AC13933" i="11"/>
  <c r="AH13929" i="11"/>
  <c r="AG13929" i="11"/>
  <c r="AF13929" i="11"/>
  <c r="AE13929" i="11"/>
  <c r="AD13929" i="11"/>
  <c r="AC13929" i="11"/>
  <c r="AB13929" i="11"/>
  <c r="AH13925" i="11"/>
  <c r="AG13925" i="11"/>
  <c r="AF13925" i="11"/>
  <c r="AD13925" i="11"/>
  <c r="AE13925" i="11"/>
  <c r="AB13925" i="11"/>
  <c r="AC13925" i="11"/>
  <c r="AH13921" i="11"/>
  <c r="AG13921" i="11"/>
  <c r="AF13921" i="11"/>
  <c r="AE13921" i="11"/>
  <c r="AD13921" i="11"/>
  <c r="AC13921" i="11"/>
  <c r="AB13921" i="11"/>
  <c r="AH13917" i="11"/>
  <c r="AG13917" i="11"/>
  <c r="AF13917" i="11"/>
  <c r="AE13917" i="11"/>
  <c r="AD13917" i="11"/>
  <c r="AB13917" i="11"/>
  <c r="AC13917" i="11"/>
  <c r="AH13913" i="11"/>
  <c r="AG13913" i="11"/>
  <c r="AF13913" i="11"/>
  <c r="AE13913" i="11"/>
  <c r="AD13913" i="11"/>
  <c r="AC13913" i="11"/>
  <c r="AB13913" i="11"/>
  <c r="AH13909" i="11"/>
  <c r="AG13909" i="11"/>
  <c r="AF13909" i="11"/>
  <c r="AD13909" i="11"/>
  <c r="AE13909" i="11"/>
  <c r="AB13909" i="11"/>
  <c r="AC13909" i="11"/>
  <c r="AH13905" i="11"/>
  <c r="AG13905" i="11"/>
  <c r="AF13905" i="11"/>
  <c r="AD13905" i="11"/>
  <c r="AC13905" i="11"/>
  <c r="AE13905" i="11"/>
  <c r="AB13905" i="11"/>
  <c r="AH13901" i="11"/>
  <c r="AG13901" i="11"/>
  <c r="AF13901" i="11"/>
  <c r="AE13901" i="11"/>
  <c r="AD13901" i="11"/>
  <c r="AB13901" i="11"/>
  <c r="AC13901" i="11"/>
  <c r="AH13897" i="11"/>
  <c r="AG13897" i="11"/>
  <c r="AF13897" i="11"/>
  <c r="AE13897" i="11"/>
  <c r="AD13897" i="11"/>
  <c r="AC13897" i="11"/>
  <c r="AB13897" i="11"/>
  <c r="AH13893" i="11"/>
  <c r="AG13893" i="11"/>
  <c r="AF13893" i="11"/>
  <c r="AD13893" i="11"/>
  <c r="AE13893" i="11"/>
  <c r="AB13893" i="11"/>
  <c r="AC13893" i="11"/>
  <c r="AH13889" i="11"/>
  <c r="AG13889" i="11"/>
  <c r="AF13889" i="11"/>
  <c r="AE13889" i="11"/>
  <c r="AD13889" i="11"/>
  <c r="AC13889" i="11"/>
  <c r="AB13889" i="11"/>
  <c r="AH13885" i="11"/>
  <c r="AG13885" i="11"/>
  <c r="AF13885" i="11"/>
  <c r="AE13885" i="11"/>
  <c r="AD13885" i="11"/>
  <c r="AB13885" i="11"/>
  <c r="AC13885" i="11"/>
  <c r="AH13881" i="11"/>
  <c r="AG13881" i="11"/>
  <c r="AF13881" i="11"/>
  <c r="AE13881" i="11"/>
  <c r="AD13881" i="11"/>
  <c r="AC13881" i="11"/>
  <c r="AB13881" i="11"/>
  <c r="AH13877" i="11"/>
  <c r="AG13877" i="11"/>
  <c r="AF13877" i="11"/>
  <c r="AD13877" i="11"/>
  <c r="AE13877" i="11"/>
  <c r="AB13877" i="11"/>
  <c r="AC13877" i="11"/>
  <c r="AH13873" i="11"/>
  <c r="AG13873" i="11"/>
  <c r="AF13873" i="11"/>
  <c r="AD13873" i="11"/>
  <c r="AE13873" i="11"/>
  <c r="AC13873" i="11"/>
  <c r="AB13873" i="11"/>
  <c r="AH13869" i="11"/>
  <c r="AG13869" i="11"/>
  <c r="AF13869" i="11"/>
  <c r="AE13869" i="11"/>
  <c r="AD13869" i="11"/>
  <c r="AB13869" i="11"/>
  <c r="AC13869" i="11"/>
  <c r="AH13865" i="11"/>
  <c r="AG13865" i="11"/>
  <c r="AF13865" i="11"/>
  <c r="AE13865" i="11"/>
  <c r="AD13865" i="11"/>
  <c r="AC13865" i="11"/>
  <c r="AB13865" i="11"/>
  <c r="AH13861" i="11"/>
  <c r="AG13861" i="11"/>
  <c r="AF13861" i="11"/>
  <c r="AD13861" i="11"/>
  <c r="AE13861" i="11"/>
  <c r="AB13861" i="11"/>
  <c r="AC13861" i="11"/>
  <c r="AH13857" i="11"/>
  <c r="AG13857" i="11"/>
  <c r="AF13857" i="11"/>
  <c r="AE13857" i="11"/>
  <c r="AD13857" i="11"/>
  <c r="AC13857" i="11"/>
  <c r="AB13857" i="11"/>
  <c r="AH13853" i="11"/>
  <c r="AG13853" i="11"/>
  <c r="AF13853" i="11"/>
  <c r="AE13853" i="11"/>
  <c r="AD13853" i="11"/>
  <c r="AB13853" i="11"/>
  <c r="AC13853" i="11"/>
  <c r="AH13849" i="11"/>
  <c r="AG13849" i="11"/>
  <c r="AF13849" i="11"/>
  <c r="AE13849" i="11"/>
  <c r="AD13849" i="11"/>
  <c r="AC13849" i="11"/>
  <c r="AB13849" i="11"/>
  <c r="AH13845" i="11"/>
  <c r="AG13845" i="11"/>
  <c r="AF13845" i="11"/>
  <c r="AD13845" i="11"/>
  <c r="AE13845" i="11"/>
  <c r="AB13845" i="11"/>
  <c r="AC13845" i="11"/>
  <c r="AH13841" i="11"/>
  <c r="AG13841" i="11"/>
  <c r="AF13841" i="11"/>
  <c r="AD13841" i="11"/>
  <c r="AE13841" i="11"/>
  <c r="AC13841" i="11"/>
  <c r="AB13841" i="11"/>
  <c r="AH13837" i="11"/>
  <c r="AG13837" i="11"/>
  <c r="AF13837" i="11"/>
  <c r="AE13837" i="11"/>
  <c r="AD13837" i="11"/>
  <c r="AB13837" i="11"/>
  <c r="AC13837" i="11"/>
  <c r="AH13833" i="11"/>
  <c r="AG13833" i="11"/>
  <c r="AF13833" i="11"/>
  <c r="AE13833" i="11"/>
  <c r="AD13833" i="11"/>
  <c r="AC13833" i="11"/>
  <c r="AB13833" i="11"/>
  <c r="AH13829" i="11"/>
  <c r="AG13829" i="11"/>
  <c r="AF13829" i="11"/>
  <c r="AD13829" i="11"/>
  <c r="AE13829" i="11"/>
  <c r="AB13829" i="11"/>
  <c r="AC13829" i="11"/>
  <c r="AH13825" i="11"/>
  <c r="AG13825" i="11"/>
  <c r="AF13825" i="11"/>
  <c r="AE13825" i="11"/>
  <c r="AD13825" i="11"/>
  <c r="AC13825" i="11"/>
  <c r="AB13825" i="11"/>
  <c r="AH13821" i="11"/>
  <c r="AG13821" i="11"/>
  <c r="AF13821" i="11"/>
  <c r="AE13821" i="11"/>
  <c r="AD13821" i="11"/>
  <c r="AB13821" i="11"/>
  <c r="AC13821" i="11"/>
  <c r="AH13817" i="11"/>
  <c r="AG13817" i="11"/>
  <c r="AF13817" i="11"/>
  <c r="AE13817" i="11"/>
  <c r="AD13817" i="11"/>
  <c r="AC13817" i="11"/>
  <c r="AB13817" i="11"/>
  <c r="AH13813" i="11"/>
  <c r="AG13813" i="11"/>
  <c r="AF13813" i="11"/>
  <c r="AD13813" i="11"/>
  <c r="AE13813" i="11"/>
  <c r="AB13813" i="11"/>
  <c r="AC13813" i="11"/>
  <c r="AH13809" i="11"/>
  <c r="AG13809" i="11"/>
  <c r="AF13809" i="11"/>
  <c r="AD13809" i="11"/>
  <c r="AE13809" i="11"/>
  <c r="AC13809" i="11"/>
  <c r="AB13809" i="11"/>
  <c r="AH13805" i="11"/>
  <c r="AG13805" i="11"/>
  <c r="AF13805" i="11"/>
  <c r="AE13805" i="11"/>
  <c r="AD13805" i="11"/>
  <c r="AB13805" i="11"/>
  <c r="AC13805" i="11"/>
  <c r="AH13801" i="11"/>
  <c r="AG13801" i="11"/>
  <c r="AF13801" i="11"/>
  <c r="AE13801" i="11"/>
  <c r="AD13801" i="11"/>
  <c r="AC13801" i="11"/>
  <c r="AB13801" i="11"/>
  <c r="AH13797" i="11"/>
  <c r="AG13797" i="11"/>
  <c r="AF13797" i="11"/>
  <c r="AD13797" i="11"/>
  <c r="AE13797" i="11"/>
  <c r="AB13797" i="11"/>
  <c r="AC13797" i="11"/>
  <c r="AH13793" i="11"/>
  <c r="AG13793" i="11"/>
  <c r="AF13793" i="11"/>
  <c r="AE13793" i="11"/>
  <c r="AD13793" i="11"/>
  <c r="AC13793" i="11"/>
  <c r="AB13793" i="11"/>
  <c r="AH13789" i="11"/>
  <c r="AG13789" i="11"/>
  <c r="AF13789" i="11"/>
  <c r="AE13789" i="11"/>
  <c r="AD13789" i="11"/>
  <c r="AB13789" i="11"/>
  <c r="AC13789" i="11"/>
  <c r="AH13785" i="11"/>
  <c r="AG13785" i="11"/>
  <c r="AF13785" i="11"/>
  <c r="AE13785" i="11"/>
  <c r="AD13785" i="11"/>
  <c r="AC13785" i="11"/>
  <c r="AB13785" i="11"/>
  <c r="AH13781" i="11"/>
  <c r="AG13781" i="11"/>
  <c r="AF13781" i="11"/>
  <c r="AD13781" i="11"/>
  <c r="AE13781" i="11"/>
  <c r="AB13781" i="11"/>
  <c r="AC13781" i="11"/>
  <c r="AH13777" i="11"/>
  <c r="AG13777" i="11"/>
  <c r="AF13777" i="11"/>
  <c r="AD13777" i="11"/>
  <c r="AC13777" i="11"/>
  <c r="AE13777" i="11"/>
  <c r="AB13777" i="11"/>
  <c r="AH13773" i="11"/>
  <c r="AG13773" i="11"/>
  <c r="AF13773" i="11"/>
  <c r="AE13773" i="11"/>
  <c r="AD13773" i="11"/>
  <c r="AB13773" i="11"/>
  <c r="AC13773" i="11"/>
  <c r="AH13769" i="11"/>
  <c r="AG13769" i="11"/>
  <c r="AF13769" i="11"/>
  <c r="AE13769" i="11"/>
  <c r="AD13769" i="11"/>
  <c r="AC13769" i="11"/>
  <c r="AB13769" i="11"/>
  <c r="AH13765" i="11"/>
  <c r="AG13765" i="11"/>
  <c r="AF13765" i="11"/>
  <c r="AD13765" i="11"/>
  <c r="AE13765" i="11"/>
  <c r="AB13765" i="11"/>
  <c r="AC13765" i="11"/>
  <c r="AH13761" i="11"/>
  <c r="AG13761" i="11"/>
  <c r="AF13761" i="11"/>
  <c r="AE13761" i="11"/>
  <c r="AD13761" i="11"/>
  <c r="AC13761" i="11"/>
  <c r="AB13761" i="11"/>
  <c r="AH13757" i="11"/>
  <c r="AG13757" i="11"/>
  <c r="AF13757" i="11"/>
  <c r="AE13757" i="11"/>
  <c r="AD13757" i="11"/>
  <c r="AB13757" i="11"/>
  <c r="AC13757" i="11"/>
  <c r="AH13753" i="11"/>
  <c r="AG13753" i="11"/>
  <c r="AF13753" i="11"/>
  <c r="AE13753" i="11"/>
  <c r="AD13753" i="11"/>
  <c r="AC13753" i="11"/>
  <c r="AB13753" i="11"/>
  <c r="AH13749" i="11"/>
  <c r="AG13749" i="11"/>
  <c r="AF13749" i="11"/>
  <c r="AD13749" i="11"/>
  <c r="AE13749" i="11"/>
  <c r="AB13749" i="11"/>
  <c r="AC13749" i="11"/>
  <c r="AH13745" i="11"/>
  <c r="AG13745" i="11"/>
  <c r="AF13745" i="11"/>
  <c r="AD13745" i="11"/>
  <c r="AE13745" i="11"/>
  <c r="AC13745" i="11"/>
  <c r="AB13745" i="11"/>
  <c r="AH13741" i="11"/>
  <c r="AG13741" i="11"/>
  <c r="AF13741" i="11"/>
  <c r="AE13741" i="11"/>
  <c r="AD13741" i="11"/>
  <c r="AB13741" i="11"/>
  <c r="AC13741" i="11"/>
  <c r="AH13737" i="11"/>
  <c r="AG13737" i="11"/>
  <c r="AF13737" i="11"/>
  <c r="AE13737" i="11"/>
  <c r="AD13737" i="11"/>
  <c r="AC13737" i="11"/>
  <c r="AB13737" i="11"/>
  <c r="AH13733" i="11"/>
  <c r="AG13733" i="11"/>
  <c r="AF13733" i="11"/>
  <c r="AD13733" i="11"/>
  <c r="AE13733" i="11"/>
  <c r="AB13733" i="11"/>
  <c r="AC13733" i="11"/>
  <c r="AH13729" i="11"/>
  <c r="AG13729" i="11"/>
  <c r="AF13729" i="11"/>
  <c r="AE13729" i="11"/>
  <c r="AD13729" i="11"/>
  <c r="AC13729" i="11"/>
  <c r="AB13729" i="11"/>
  <c r="AH13725" i="11"/>
  <c r="AG13725" i="11"/>
  <c r="AF13725" i="11"/>
  <c r="AE13725" i="11"/>
  <c r="AD13725" i="11"/>
  <c r="AB13725" i="11"/>
  <c r="AC13725" i="11"/>
  <c r="AH13721" i="11"/>
  <c r="AG13721" i="11"/>
  <c r="AF13721" i="11"/>
  <c r="AE13721" i="11"/>
  <c r="AD13721" i="11"/>
  <c r="AC13721" i="11"/>
  <c r="AB13721" i="11"/>
  <c r="AH13717" i="11"/>
  <c r="AG13717" i="11"/>
  <c r="AF13717" i="11"/>
  <c r="AD13717" i="11"/>
  <c r="AE13717" i="11"/>
  <c r="AB13717" i="11"/>
  <c r="AC13717" i="11"/>
  <c r="AH13713" i="11"/>
  <c r="AG13713" i="11"/>
  <c r="AF13713" i="11"/>
  <c r="AD13713" i="11"/>
  <c r="AE13713" i="11"/>
  <c r="AC13713" i="11"/>
  <c r="AB13713" i="11"/>
  <c r="AH13709" i="11"/>
  <c r="AG13709" i="11"/>
  <c r="AF13709" i="11"/>
  <c r="AE13709" i="11"/>
  <c r="AD13709" i="11"/>
  <c r="AB13709" i="11"/>
  <c r="AC13709" i="11"/>
  <c r="AH13705" i="11"/>
  <c r="AG13705" i="11"/>
  <c r="AF13705" i="11"/>
  <c r="AE13705" i="11"/>
  <c r="AD13705" i="11"/>
  <c r="AC13705" i="11"/>
  <c r="AB13705" i="11"/>
  <c r="AH13701" i="11"/>
  <c r="AG13701" i="11"/>
  <c r="AF13701" i="11"/>
  <c r="AD13701" i="11"/>
  <c r="AE13701" i="11"/>
  <c r="AB13701" i="11"/>
  <c r="AC13701" i="11"/>
  <c r="AH13697" i="11"/>
  <c r="AG13697" i="11"/>
  <c r="AF13697" i="11"/>
  <c r="AE13697" i="11"/>
  <c r="AD13697" i="11"/>
  <c r="AC13697" i="11"/>
  <c r="AB13697" i="11"/>
  <c r="AH13693" i="11"/>
  <c r="AG13693" i="11"/>
  <c r="AF13693" i="11"/>
  <c r="AE13693" i="11"/>
  <c r="AD13693" i="11"/>
  <c r="AB13693" i="11"/>
  <c r="AC13693" i="11"/>
  <c r="AH13689" i="11"/>
  <c r="AG13689" i="11"/>
  <c r="AF13689" i="11"/>
  <c r="AE13689" i="11"/>
  <c r="AD13689" i="11"/>
  <c r="AC13689" i="11"/>
  <c r="AB13689" i="11"/>
  <c r="AH13685" i="11"/>
  <c r="AG13685" i="11"/>
  <c r="AF13685" i="11"/>
  <c r="AD13685" i="11"/>
  <c r="AE13685" i="11"/>
  <c r="AB13685" i="11"/>
  <c r="AC13685" i="11"/>
  <c r="AH13681" i="11"/>
  <c r="AG13681" i="11"/>
  <c r="AF13681" i="11"/>
  <c r="AD13681" i="11"/>
  <c r="AE13681" i="11"/>
  <c r="AC13681" i="11"/>
  <c r="AB13681" i="11"/>
  <c r="AH13677" i="11"/>
  <c r="AG13677" i="11"/>
  <c r="AF13677" i="11"/>
  <c r="AE13677" i="11"/>
  <c r="AD13677" i="11"/>
  <c r="AB13677" i="11"/>
  <c r="AC13677" i="11"/>
  <c r="AH13673" i="11"/>
  <c r="AG13673" i="11"/>
  <c r="AF13673" i="11"/>
  <c r="AE13673" i="11"/>
  <c r="AD13673" i="11"/>
  <c r="AC13673" i="11"/>
  <c r="AB13673" i="11"/>
  <c r="AH13669" i="11"/>
  <c r="AG13669" i="11"/>
  <c r="AF13669" i="11"/>
  <c r="AD13669" i="11"/>
  <c r="AE13669" i="11"/>
  <c r="AB13669" i="11"/>
  <c r="AC13669" i="11"/>
  <c r="AH13665" i="11"/>
  <c r="AG13665" i="11"/>
  <c r="AF13665" i="11"/>
  <c r="AE13665" i="11"/>
  <c r="AD13665" i="11"/>
  <c r="AC13665" i="11"/>
  <c r="AB13665" i="11"/>
  <c r="AH13661" i="11"/>
  <c r="AG13661" i="11"/>
  <c r="AF13661" i="11"/>
  <c r="AE13661" i="11"/>
  <c r="AD13661" i="11"/>
  <c r="AB13661" i="11"/>
  <c r="AC13661" i="11"/>
  <c r="AH13657" i="11"/>
  <c r="AG13657" i="11"/>
  <c r="AF13657" i="11"/>
  <c r="AE13657" i="11"/>
  <c r="AD13657" i="11"/>
  <c r="AC13657" i="11"/>
  <c r="AB13657" i="11"/>
  <c r="AH13653" i="11"/>
  <c r="AG13653" i="11"/>
  <c r="AF13653" i="11"/>
  <c r="AD13653" i="11"/>
  <c r="AE13653" i="11"/>
  <c r="AB13653" i="11"/>
  <c r="AC13653" i="11"/>
  <c r="AH13649" i="11"/>
  <c r="AG13649" i="11"/>
  <c r="AF13649" i="11"/>
  <c r="AD13649" i="11"/>
  <c r="AC13649" i="11"/>
  <c r="AE13649" i="11"/>
  <c r="AB13649" i="11"/>
  <c r="AH13645" i="11"/>
  <c r="AG13645" i="11"/>
  <c r="AF13645" i="11"/>
  <c r="AE13645" i="11"/>
  <c r="AD13645" i="11"/>
  <c r="AB13645" i="11"/>
  <c r="AC13645" i="11"/>
  <c r="AH13641" i="11"/>
  <c r="AG13641" i="11"/>
  <c r="AF13641" i="11"/>
  <c r="AE13641" i="11"/>
  <c r="AD13641" i="11"/>
  <c r="AC13641" i="11"/>
  <c r="AB13641" i="11"/>
  <c r="AH13637" i="11"/>
  <c r="AG13637" i="11"/>
  <c r="AF13637" i="11"/>
  <c r="AD13637" i="11"/>
  <c r="AE13637" i="11"/>
  <c r="AB13637" i="11"/>
  <c r="AC13637" i="11"/>
  <c r="AH13633" i="11"/>
  <c r="AG13633" i="11"/>
  <c r="AF13633" i="11"/>
  <c r="AE13633" i="11"/>
  <c r="AD13633" i="11"/>
  <c r="AC13633" i="11"/>
  <c r="AB13633" i="11"/>
  <c r="AH13629" i="11"/>
  <c r="AG13629" i="11"/>
  <c r="AF13629" i="11"/>
  <c r="AE13629" i="11"/>
  <c r="AD13629" i="11"/>
  <c r="AB13629" i="11"/>
  <c r="AC13629" i="11"/>
  <c r="AH13625" i="11"/>
  <c r="AG13625" i="11"/>
  <c r="AF13625" i="11"/>
  <c r="AE13625" i="11"/>
  <c r="AD13625" i="11"/>
  <c r="AC13625" i="11"/>
  <c r="AB13625" i="11"/>
  <c r="AH13621" i="11"/>
  <c r="AG13621" i="11"/>
  <c r="AF13621" i="11"/>
  <c r="AD13621" i="11"/>
  <c r="AE13621" i="11"/>
  <c r="AB13621" i="11"/>
  <c r="AC13621" i="11"/>
  <c r="AH13617" i="11"/>
  <c r="AG13617" i="11"/>
  <c r="AF13617" i="11"/>
  <c r="AD13617" i="11"/>
  <c r="AE13617" i="11"/>
  <c r="AC13617" i="11"/>
  <c r="AB13617" i="11"/>
  <c r="AH13613" i="11"/>
  <c r="AG13613" i="11"/>
  <c r="AF13613" i="11"/>
  <c r="AE13613" i="11"/>
  <c r="AD13613" i="11"/>
  <c r="AB13613" i="11"/>
  <c r="AC13613" i="11"/>
  <c r="AH13609" i="11"/>
  <c r="AG13609" i="11"/>
  <c r="AF13609" i="11"/>
  <c r="AE13609" i="11"/>
  <c r="AD13609" i="11"/>
  <c r="AC13609" i="11"/>
  <c r="AB13609" i="11"/>
  <c r="AH13605" i="11"/>
  <c r="AG13605" i="11"/>
  <c r="AF13605" i="11"/>
  <c r="AD13605" i="11"/>
  <c r="AE13605" i="11"/>
  <c r="AB13605" i="11"/>
  <c r="AC13605" i="11"/>
  <c r="AH13601" i="11"/>
  <c r="AG13601" i="11"/>
  <c r="AF13601" i="11"/>
  <c r="AE13601" i="11"/>
  <c r="AD13601" i="11"/>
  <c r="AC13601" i="11"/>
  <c r="AB13601" i="11"/>
  <c r="AH13597" i="11"/>
  <c r="AG13597" i="11"/>
  <c r="AF13597" i="11"/>
  <c r="AE13597" i="11"/>
  <c r="AD13597" i="11"/>
  <c r="AB13597" i="11"/>
  <c r="AC13597" i="11"/>
  <c r="AH13593" i="11"/>
  <c r="AG13593" i="11"/>
  <c r="AF13593" i="11"/>
  <c r="AE13593" i="11"/>
  <c r="AD13593" i="11"/>
  <c r="AC13593" i="11"/>
  <c r="AB13593" i="11"/>
  <c r="AH13589" i="11"/>
  <c r="AG13589" i="11"/>
  <c r="AF13589" i="11"/>
  <c r="AD13589" i="11"/>
  <c r="AE13589" i="11"/>
  <c r="AB13589" i="11"/>
  <c r="AC13589" i="11"/>
  <c r="AH13585" i="11"/>
  <c r="AG13585" i="11"/>
  <c r="AF13585" i="11"/>
  <c r="AD13585" i="11"/>
  <c r="AE13585" i="11"/>
  <c r="AC13585" i="11"/>
  <c r="AB13585" i="11"/>
  <c r="AH13581" i="11"/>
  <c r="AG13581" i="11"/>
  <c r="AF13581" i="11"/>
  <c r="AE13581" i="11"/>
  <c r="AD13581" i="11"/>
  <c r="AB13581" i="11"/>
  <c r="AC13581" i="11"/>
  <c r="AH13577" i="11"/>
  <c r="AG13577" i="11"/>
  <c r="AF13577" i="11"/>
  <c r="AE13577" i="11"/>
  <c r="AD13577" i="11"/>
  <c r="AC13577" i="11"/>
  <c r="AB13577" i="11"/>
  <c r="AH13573" i="11"/>
  <c r="AG13573" i="11"/>
  <c r="AF13573" i="11"/>
  <c r="AD13573" i="11"/>
  <c r="AE13573" i="11"/>
  <c r="AB13573" i="11"/>
  <c r="AC13573" i="11"/>
  <c r="AH13569" i="11"/>
  <c r="AG13569" i="11"/>
  <c r="AF13569" i="11"/>
  <c r="AE13569" i="11"/>
  <c r="AD13569" i="11"/>
  <c r="AC13569" i="11"/>
  <c r="AB13569" i="11"/>
  <c r="AH13565" i="11"/>
  <c r="AG13565" i="11"/>
  <c r="AF13565" i="11"/>
  <c r="AE13565" i="11"/>
  <c r="AD13565" i="11"/>
  <c r="AB13565" i="11"/>
  <c r="AC13565" i="11"/>
  <c r="AH13561" i="11"/>
  <c r="AG13561" i="11"/>
  <c r="AF13561" i="11"/>
  <c r="AE13561" i="11"/>
  <c r="AD13561" i="11"/>
  <c r="AC13561" i="11"/>
  <c r="AB13561" i="11"/>
  <c r="AH13557" i="11"/>
  <c r="AG13557" i="11"/>
  <c r="AF13557" i="11"/>
  <c r="AD13557" i="11"/>
  <c r="AE13557" i="11"/>
  <c r="AB13557" i="11"/>
  <c r="AC13557" i="11"/>
  <c r="AH13553" i="11"/>
  <c r="AG13553" i="11"/>
  <c r="AF13553" i="11"/>
  <c r="AD13553" i="11"/>
  <c r="AE13553" i="11"/>
  <c r="AC13553" i="11"/>
  <c r="AB13553" i="11"/>
  <c r="AH13549" i="11"/>
  <c r="AG13549" i="11"/>
  <c r="AF13549" i="11"/>
  <c r="AE13549" i="11"/>
  <c r="AD13549" i="11"/>
  <c r="AB13549" i="11"/>
  <c r="AC13549" i="11"/>
  <c r="AH13545" i="11"/>
  <c r="AG13545" i="11"/>
  <c r="AF13545" i="11"/>
  <c r="AE13545" i="11"/>
  <c r="AD13545" i="11"/>
  <c r="AC13545" i="11"/>
  <c r="AB13545" i="11"/>
  <c r="AH13541" i="11"/>
  <c r="AG13541" i="11"/>
  <c r="AF13541" i="11"/>
  <c r="AD13541" i="11"/>
  <c r="AE13541" i="11"/>
  <c r="AB13541" i="11"/>
  <c r="AC13541" i="11"/>
  <c r="AH13537" i="11"/>
  <c r="AG13537" i="11"/>
  <c r="AF13537" i="11"/>
  <c r="AE13537" i="11"/>
  <c r="AD13537" i="11"/>
  <c r="AC13537" i="11"/>
  <c r="AB13537" i="11"/>
  <c r="AH13533" i="11"/>
  <c r="AG13533" i="11"/>
  <c r="AF13533" i="11"/>
  <c r="AE13533" i="11"/>
  <c r="AD13533" i="11"/>
  <c r="AB13533" i="11"/>
  <c r="AC13533" i="11"/>
  <c r="AH13529" i="11"/>
  <c r="AG13529" i="11"/>
  <c r="AF13529" i="11"/>
  <c r="AE13529" i="11"/>
  <c r="AD13529" i="11"/>
  <c r="AC13529" i="11"/>
  <c r="AB13529" i="11"/>
  <c r="AH13525" i="11"/>
  <c r="AG13525" i="11"/>
  <c r="AF13525" i="11"/>
  <c r="AD13525" i="11"/>
  <c r="AE13525" i="11"/>
  <c r="AB13525" i="11"/>
  <c r="AC13525" i="11"/>
  <c r="AH13521" i="11"/>
  <c r="AG13521" i="11"/>
  <c r="AF13521" i="11"/>
  <c r="AD13521" i="11"/>
  <c r="AC13521" i="11"/>
  <c r="AE13521" i="11"/>
  <c r="AB13521" i="11"/>
  <c r="AH13517" i="11"/>
  <c r="AG13517" i="11"/>
  <c r="AF13517" i="11"/>
  <c r="AE13517" i="11"/>
  <c r="AD13517" i="11"/>
  <c r="AB13517" i="11"/>
  <c r="AC13517" i="11"/>
  <c r="AH13513" i="11"/>
  <c r="AG13513" i="11"/>
  <c r="AF13513" i="11"/>
  <c r="AE13513" i="11"/>
  <c r="AD13513" i="11"/>
  <c r="AC13513" i="11"/>
  <c r="AB13513" i="11"/>
  <c r="AH13509" i="11"/>
  <c r="AG13509" i="11"/>
  <c r="AF13509" i="11"/>
  <c r="AD13509" i="11"/>
  <c r="AE13509" i="11"/>
  <c r="AB13509" i="11"/>
  <c r="AC13509" i="11"/>
  <c r="AH13505" i="11"/>
  <c r="AG13505" i="11"/>
  <c r="AF13505" i="11"/>
  <c r="AE13505" i="11"/>
  <c r="AD13505" i="11"/>
  <c r="AC13505" i="11"/>
  <c r="AB13505" i="11"/>
  <c r="AH13501" i="11"/>
  <c r="AG13501" i="11"/>
  <c r="AF13501" i="11"/>
  <c r="AE13501" i="11"/>
  <c r="AD13501" i="11"/>
  <c r="AB13501" i="11"/>
  <c r="AC13501" i="11"/>
  <c r="AH13497" i="11"/>
  <c r="AG13497" i="11"/>
  <c r="AF13497" i="11"/>
  <c r="AD13497" i="11"/>
  <c r="AE13497" i="11"/>
  <c r="AC13497" i="11"/>
  <c r="AB13497" i="11"/>
  <c r="AH13493" i="11"/>
  <c r="AG13493" i="11"/>
  <c r="AF13493" i="11"/>
  <c r="AE13493" i="11"/>
  <c r="AD13493" i="11"/>
  <c r="AB13493" i="11"/>
  <c r="AC13493" i="11"/>
  <c r="AH13489" i="11"/>
  <c r="AG13489" i="11"/>
  <c r="AF13489" i="11"/>
  <c r="AD13489" i="11"/>
  <c r="AE13489" i="11"/>
  <c r="AC13489" i="11"/>
  <c r="AB13489" i="11"/>
  <c r="AH13485" i="11"/>
  <c r="AG13485" i="11"/>
  <c r="AF13485" i="11"/>
  <c r="AE13485" i="11"/>
  <c r="AD13485" i="11"/>
  <c r="AB13485" i="11"/>
  <c r="AC13485" i="11"/>
  <c r="AH13481" i="11"/>
  <c r="AG13481" i="11"/>
  <c r="AF13481" i="11"/>
  <c r="AD13481" i="11"/>
  <c r="AE13481" i="11"/>
  <c r="AC13481" i="11"/>
  <c r="AB13481" i="11"/>
  <c r="AH13477" i="11"/>
  <c r="AG13477" i="11"/>
  <c r="AF13477" i="11"/>
  <c r="AE13477" i="11"/>
  <c r="AD13477" i="11"/>
  <c r="AB13477" i="11"/>
  <c r="AC13477" i="11"/>
  <c r="AH13473" i="11"/>
  <c r="AG13473" i="11"/>
  <c r="AF13473" i="11"/>
  <c r="AD13473" i="11"/>
  <c r="AE13473" i="11"/>
  <c r="AC13473" i="11"/>
  <c r="AB13473" i="11"/>
  <c r="AH13469" i="11"/>
  <c r="AG13469" i="11"/>
  <c r="AF13469" i="11"/>
  <c r="AE13469" i="11"/>
  <c r="AD13469" i="11"/>
  <c r="AB13469" i="11"/>
  <c r="AC13469" i="11"/>
  <c r="AH13465" i="11"/>
  <c r="AG13465" i="11"/>
  <c r="AF13465" i="11"/>
  <c r="AD13465" i="11"/>
  <c r="AE13465" i="11"/>
  <c r="AC13465" i="11"/>
  <c r="AB13465" i="11"/>
  <c r="AH13461" i="11"/>
  <c r="AG13461" i="11"/>
  <c r="AF13461" i="11"/>
  <c r="AE13461" i="11"/>
  <c r="AD13461" i="11"/>
  <c r="AB13461" i="11"/>
  <c r="AC13461" i="11"/>
  <c r="AH13457" i="11"/>
  <c r="AG13457" i="11"/>
  <c r="AF13457" i="11"/>
  <c r="AD13457" i="11"/>
  <c r="AC13457" i="11"/>
  <c r="AE13457" i="11"/>
  <c r="AB13457" i="11"/>
  <c r="AH13453" i="11"/>
  <c r="AG13453" i="11"/>
  <c r="AF13453" i="11"/>
  <c r="AE13453" i="11"/>
  <c r="AD13453" i="11"/>
  <c r="AB13453" i="11"/>
  <c r="AC13453" i="11"/>
  <c r="AH13449" i="11"/>
  <c r="AG13449" i="11"/>
  <c r="AF13449" i="11"/>
  <c r="AD13449" i="11"/>
  <c r="AE13449" i="11"/>
  <c r="AC13449" i="11"/>
  <c r="AB13449" i="11"/>
  <c r="AH13445" i="11"/>
  <c r="AG13445" i="11"/>
  <c r="AF13445" i="11"/>
  <c r="AE13445" i="11"/>
  <c r="AD13445" i="11"/>
  <c r="AB13445" i="11"/>
  <c r="AC13445" i="11"/>
  <c r="AH13441" i="11"/>
  <c r="AG13441" i="11"/>
  <c r="AF13441" i="11"/>
  <c r="AD13441" i="11"/>
  <c r="AE13441" i="11"/>
  <c r="AC13441" i="11"/>
  <c r="AB13441" i="11"/>
  <c r="AH13437" i="11"/>
  <c r="AG13437" i="11"/>
  <c r="AF13437" i="11"/>
  <c r="AE13437" i="11"/>
  <c r="AD13437" i="11"/>
  <c r="AB13437" i="11"/>
  <c r="AC13437" i="11"/>
  <c r="AH13433" i="11"/>
  <c r="AG13433" i="11"/>
  <c r="AF13433" i="11"/>
  <c r="AD13433" i="11"/>
  <c r="AE13433" i="11"/>
  <c r="AC13433" i="11"/>
  <c r="AB13433" i="11"/>
  <c r="AH13429" i="11"/>
  <c r="AG13429" i="11"/>
  <c r="AF13429" i="11"/>
  <c r="AE13429" i="11"/>
  <c r="AD13429" i="11"/>
  <c r="AB13429" i="11"/>
  <c r="AC13429" i="11"/>
  <c r="AH13425" i="11"/>
  <c r="AG13425" i="11"/>
  <c r="AF13425" i="11"/>
  <c r="AD13425" i="11"/>
  <c r="AE13425" i="11"/>
  <c r="AC13425" i="11"/>
  <c r="AB13425" i="11"/>
  <c r="AH13421" i="11"/>
  <c r="AG13421" i="11"/>
  <c r="AF13421" i="11"/>
  <c r="AE13421" i="11"/>
  <c r="AD13421" i="11"/>
  <c r="AB13421" i="11"/>
  <c r="AC13421" i="11"/>
  <c r="AH13417" i="11"/>
  <c r="AG13417" i="11"/>
  <c r="AF13417" i="11"/>
  <c r="AD13417" i="11"/>
  <c r="AE13417" i="11"/>
  <c r="AC13417" i="11"/>
  <c r="AB13417" i="11"/>
  <c r="AH13413" i="11"/>
  <c r="AG13413" i="11"/>
  <c r="AF13413" i="11"/>
  <c r="AE13413" i="11"/>
  <c r="AD13413" i="11"/>
  <c r="AB13413" i="11"/>
  <c r="AC13413" i="11"/>
  <c r="AH13409" i="11"/>
  <c r="AG13409" i="11"/>
  <c r="AF13409" i="11"/>
  <c r="AD13409" i="11"/>
  <c r="AE13409" i="11"/>
  <c r="AC13409" i="11"/>
  <c r="AB13409" i="11"/>
  <c r="AH13405" i="11"/>
  <c r="AG13405" i="11"/>
  <c r="AF13405" i="11"/>
  <c r="AE13405" i="11"/>
  <c r="AD13405" i="11"/>
  <c r="AB13405" i="11"/>
  <c r="AC13405" i="11"/>
  <c r="AH13401" i="11"/>
  <c r="AG13401" i="11"/>
  <c r="AF13401" i="11"/>
  <c r="AD13401" i="11"/>
  <c r="AE13401" i="11"/>
  <c r="AC13401" i="11"/>
  <c r="AB13401" i="11"/>
  <c r="AH13397" i="11"/>
  <c r="AG13397" i="11"/>
  <c r="AF13397" i="11"/>
  <c r="AE13397" i="11"/>
  <c r="AD13397" i="11"/>
  <c r="AB13397" i="11"/>
  <c r="AC13397" i="11"/>
  <c r="AH13393" i="11"/>
  <c r="AG13393" i="11"/>
  <c r="AF13393" i="11"/>
  <c r="AD13393" i="11"/>
  <c r="AE13393" i="11"/>
  <c r="AC13393" i="11"/>
  <c r="AB13393" i="11"/>
  <c r="AH13389" i="11"/>
  <c r="AG13389" i="11"/>
  <c r="AF13389" i="11"/>
  <c r="AE13389" i="11"/>
  <c r="AD13389" i="11"/>
  <c r="AB13389" i="11"/>
  <c r="AC13389" i="11"/>
  <c r="AH13385" i="11"/>
  <c r="AG13385" i="11"/>
  <c r="AF13385" i="11"/>
  <c r="AD13385" i="11"/>
  <c r="AE13385" i="11"/>
  <c r="AC13385" i="11"/>
  <c r="AB13385" i="11"/>
  <c r="AH13381" i="11"/>
  <c r="AG13381" i="11"/>
  <c r="AF13381" i="11"/>
  <c r="AE13381" i="11"/>
  <c r="AD13381" i="11"/>
  <c r="AB13381" i="11"/>
  <c r="AC13381" i="11"/>
  <c r="AH13377" i="11"/>
  <c r="AG13377" i="11"/>
  <c r="AF13377" i="11"/>
  <c r="AD13377" i="11"/>
  <c r="AE13377" i="11"/>
  <c r="AC13377" i="11"/>
  <c r="AB13377" i="11"/>
  <c r="AH13373" i="11"/>
  <c r="AG13373" i="11"/>
  <c r="AF13373" i="11"/>
  <c r="AE13373" i="11"/>
  <c r="AD13373" i="11"/>
  <c r="AB13373" i="11"/>
  <c r="AC13373" i="11"/>
  <c r="AH13369" i="11"/>
  <c r="AG13369" i="11"/>
  <c r="AF13369" i="11"/>
  <c r="AD13369" i="11"/>
  <c r="AE13369" i="11"/>
  <c r="AC13369" i="11"/>
  <c r="AB13369" i="11"/>
  <c r="AH13365" i="11"/>
  <c r="AG13365" i="11"/>
  <c r="AF13365" i="11"/>
  <c r="AE13365" i="11"/>
  <c r="AD13365" i="11"/>
  <c r="AB13365" i="11"/>
  <c r="AC13365" i="11"/>
  <c r="AH13361" i="11"/>
  <c r="AG13361" i="11"/>
  <c r="AF13361" i="11"/>
  <c r="AD13361" i="11"/>
  <c r="AE13361" i="11"/>
  <c r="AC13361" i="11"/>
  <c r="AB13361" i="11"/>
  <c r="AH13357" i="11"/>
  <c r="AG13357" i="11"/>
  <c r="AF13357" i="11"/>
  <c r="AE13357" i="11"/>
  <c r="AD13357" i="11"/>
  <c r="AB13357" i="11"/>
  <c r="AC13357" i="11"/>
  <c r="AH13353" i="11"/>
  <c r="AG13353" i="11"/>
  <c r="AF13353" i="11"/>
  <c r="AD13353" i="11"/>
  <c r="AE13353" i="11"/>
  <c r="AC13353" i="11"/>
  <c r="AB13353" i="11"/>
  <c r="AH13349" i="11"/>
  <c r="AG13349" i="11"/>
  <c r="AF13349" i="11"/>
  <c r="AE13349" i="11"/>
  <c r="AD13349" i="11"/>
  <c r="AB13349" i="11"/>
  <c r="AC13349" i="11"/>
  <c r="AH13345" i="11"/>
  <c r="AG13345" i="11"/>
  <c r="AF13345" i="11"/>
  <c r="AD13345" i="11"/>
  <c r="AE13345" i="11"/>
  <c r="AC13345" i="11"/>
  <c r="AB13345" i="11"/>
  <c r="AH13341" i="11"/>
  <c r="AG13341" i="11"/>
  <c r="AF13341" i="11"/>
  <c r="AE13341" i="11"/>
  <c r="AD13341" i="11"/>
  <c r="AB13341" i="11"/>
  <c r="AC13341" i="11"/>
  <c r="AH13337" i="11"/>
  <c r="AG13337" i="11"/>
  <c r="AF13337" i="11"/>
  <c r="AD13337" i="11"/>
  <c r="AE13337" i="11"/>
  <c r="AC13337" i="11"/>
  <c r="AB13337" i="11"/>
  <c r="AH13333" i="11"/>
  <c r="AG13333" i="11"/>
  <c r="AF13333" i="11"/>
  <c r="AE13333" i="11"/>
  <c r="AD13333" i="11"/>
  <c r="AB13333" i="11"/>
  <c r="AC13333" i="11"/>
  <c r="AH13329" i="11"/>
  <c r="AG13329" i="11"/>
  <c r="AF13329" i="11"/>
  <c r="AD13329" i="11"/>
  <c r="AC13329" i="11"/>
  <c r="AE13329" i="11"/>
  <c r="AB13329" i="11"/>
  <c r="AH13325" i="11"/>
  <c r="AG13325" i="11"/>
  <c r="AF13325" i="11"/>
  <c r="AE13325" i="11"/>
  <c r="AD13325" i="11"/>
  <c r="AB13325" i="11"/>
  <c r="AC13325" i="11"/>
  <c r="AH13321" i="11"/>
  <c r="AG13321" i="11"/>
  <c r="AF13321" i="11"/>
  <c r="AD13321" i="11"/>
  <c r="AE13321" i="11"/>
  <c r="AC13321" i="11"/>
  <c r="AB13321" i="11"/>
  <c r="AH13317" i="11"/>
  <c r="AG13317" i="11"/>
  <c r="AF13317" i="11"/>
  <c r="AE13317" i="11"/>
  <c r="AD13317" i="11"/>
  <c r="AB13317" i="11"/>
  <c r="AC13317" i="11"/>
  <c r="AH13313" i="11"/>
  <c r="AG13313" i="11"/>
  <c r="AF13313" i="11"/>
  <c r="AD13313" i="11"/>
  <c r="AE13313" i="11"/>
  <c r="AC13313" i="11"/>
  <c r="AB13313" i="11"/>
  <c r="AH13309" i="11"/>
  <c r="AG13309" i="11"/>
  <c r="AF13309" i="11"/>
  <c r="AE13309" i="11"/>
  <c r="AD13309" i="11"/>
  <c r="AB13309" i="11"/>
  <c r="AC13309" i="11"/>
  <c r="AH13305" i="11"/>
  <c r="AG13305" i="11"/>
  <c r="AF13305" i="11"/>
  <c r="AD13305" i="11"/>
  <c r="AE13305" i="11"/>
  <c r="AC13305" i="11"/>
  <c r="AB13305" i="11"/>
  <c r="AH13301" i="11"/>
  <c r="AG13301" i="11"/>
  <c r="AF13301" i="11"/>
  <c r="AE13301" i="11"/>
  <c r="AD13301" i="11"/>
  <c r="AB13301" i="11"/>
  <c r="AC13301" i="11"/>
  <c r="AH13297" i="11"/>
  <c r="AG13297" i="11"/>
  <c r="AF13297" i="11"/>
  <c r="AD13297" i="11"/>
  <c r="AE13297" i="11"/>
  <c r="AC13297" i="11"/>
  <c r="AB13297" i="11"/>
  <c r="AH13293" i="11"/>
  <c r="AG13293" i="11"/>
  <c r="AF13293" i="11"/>
  <c r="AE13293" i="11"/>
  <c r="AD13293" i="11"/>
  <c r="AB13293" i="11"/>
  <c r="AC13293" i="11"/>
  <c r="AH13289" i="11"/>
  <c r="AG13289" i="11"/>
  <c r="AF13289" i="11"/>
  <c r="AD13289" i="11"/>
  <c r="AE13289" i="11"/>
  <c r="AC13289" i="11"/>
  <c r="AB13289" i="11"/>
  <c r="AH13285" i="11"/>
  <c r="AG13285" i="11"/>
  <c r="AF13285" i="11"/>
  <c r="AE13285" i="11"/>
  <c r="AD13285" i="11"/>
  <c r="AB13285" i="11"/>
  <c r="AC13285" i="11"/>
  <c r="AH13281" i="11"/>
  <c r="AG13281" i="11"/>
  <c r="AF13281" i="11"/>
  <c r="AD13281" i="11"/>
  <c r="AE13281" i="11"/>
  <c r="AC13281" i="11"/>
  <c r="AB13281" i="11"/>
  <c r="AH13277" i="11"/>
  <c r="AG13277" i="11"/>
  <c r="AF13277" i="11"/>
  <c r="AE13277" i="11"/>
  <c r="AD13277" i="11"/>
  <c r="AB13277" i="11"/>
  <c r="AC13277" i="11"/>
  <c r="AH13273" i="11"/>
  <c r="AG13273" i="11"/>
  <c r="AF13273" i="11"/>
  <c r="AD13273" i="11"/>
  <c r="AE13273" i="11"/>
  <c r="AC13273" i="11"/>
  <c r="AB13273" i="11"/>
  <c r="AH13269" i="11"/>
  <c r="AG13269" i="11"/>
  <c r="AF13269" i="11"/>
  <c r="AE13269" i="11"/>
  <c r="AD13269" i="11"/>
  <c r="AB13269" i="11"/>
  <c r="AC13269" i="11"/>
  <c r="AH13265" i="11"/>
  <c r="AG13265" i="11"/>
  <c r="AF13265" i="11"/>
  <c r="AD13265" i="11"/>
  <c r="AE13265" i="11"/>
  <c r="AC13265" i="11"/>
  <c r="AB13265" i="11"/>
  <c r="AH13261" i="11"/>
  <c r="AG13261" i="11"/>
  <c r="AF13261" i="11"/>
  <c r="AE13261" i="11"/>
  <c r="AD13261" i="11"/>
  <c r="AB13261" i="11"/>
  <c r="AC13261" i="11"/>
  <c r="AH13257" i="11"/>
  <c r="AG13257" i="11"/>
  <c r="AF13257" i="11"/>
  <c r="AD13257" i="11"/>
  <c r="AE13257" i="11"/>
  <c r="AC13257" i="11"/>
  <c r="AB13257" i="11"/>
  <c r="AH13253" i="11"/>
  <c r="AG13253" i="11"/>
  <c r="AF13253" i="11"/>
  <c r="AE13253" i="11"/>
  <c r="AD13253" i="11"/>
  <c r="AB13253" i="11"/>
  <c r="AC13253" i="11"/>
  <c r="AH13249" i="11"/>
  <c r="AG13249" i="11"/>
  <c r="AF13249" i="11"/>
  <c r="AD13249" i="11"/>
  <c r="AE13249" i="11"/>
  <c r="AC13249" i="11"/>
  <c r="AB13249" i="11"/>
  <c r="AH13245" i="11"/>
  <c r="AG13245" i="11"/>
  <c r="AF13245" i="11"/>
  <c r="AE13245" i="11"/>
  <c r="AD13245" i="11"/>
  <c r="AB13245" i="11"/>
  <c r="AC13245" i="11"/>
  <c r="AH13241" i="11"/>
  <c r="AG13241" i="11"/>
  <c r="AF13241" i="11"/>
  <c r="AD13241" i="11"/>
  <c r="AE13241" i="11"/>
  <c r="AC13241" i="11"/>
  <c r="AB13241" i="11"/>
  <c r="AH13237" i="11"/>
  <c r="AG13237" i="11"/>
  <c r="AF13237" i="11"/>
  <c r="AE13237" i="11"/>
  <c r="AD13237" i="11"/>
  <c r="AB13237" i="11"/>
  <c r="AC13237" i="11"/>
  <c r="AH13233" i="11"/>
  <c r="AG13233" i="11"/>
  <c r="AF13233" i="11"/>
  <c r="AD13233" i="11"/>
  <c r="AE13233" i="11"/>
  <c r="AC13233" i="11"/>
  <c r="AB13233" i="11"/>
  <c r="AH13229" i="11"/>
  <c r="AG13229" i="11"/>
  <c r="AF13229" i="11"/>
  <c r="AE13229" i="11"/>
  <c r="AD13229" i="11"/>
  <c r="AB13229" i="11"/>
  <c r="AC13229" i="11"/>
  <c r="AH13225" i="11"/>
  <c r="AG13225" i="11"/>
  <c r="AF13225" i="11"/>
  <c r="AD13225" i="11"/>
  <c r="AE13225" i="11"/>
  <c r="AC13225" i="11"/>
  <c r="AB13225" i="11"/>
  <c r="AH13221" i="11"/>
  <c r="AG13221" i="11"/>
  <c r="AF13221" i="11"/>
  <c r="AE13221" i="11"/>
  <c r="AD13221" i="11"/>
  <c r="AB13221" i="11"/>
  <c r="AC13221" i="11"/>
  <c r="AH13217" i="11"/>
  <c r="AG13217" i="11"/>
  <c r="AF13217" i="11"/>
  <c r="AD13217" i="11"/>
  <c r="AE13217" i="11"/>
  <c r="AC13217" i="11"/>
  <c r="AB13217" i="11"/>
  <c r="AH13213" i="11"/>
  <c r="AG13213" i="11"/>
  <c r="AF13213" i="11"/>
  <c r="AE13213" i="11"/>
  <c r="AD13213" i="11"/>
  <c r="AB13213" i="11"/>
  <c r="AC13213" i="11"/>
  <c r="AH13209" i="11"/>
  <c r="AG13209" i="11"/>
  <c r="AF13209" i="11"/>
  <c r="AD13209" i="11"/>
  <c r="AE13209" i="11"/>
  <c r="AC13209" i="11"/>
  <c r="AB13209" i="11"/>
  <c r="AH13205" i="11"/>
  <c r="AG13205" i="11"/>
  <c r="AF13205" i="11"/>
  <c r="AE13205" i="11"/>
  <c r="AD13205" i="11"/>
  <c r="AB13205" i="11"/>
  <c r="AC13205" i="11"/>
  <c r="AH13201" i="11"/>
  <c r="AG13201" i="11"/>
  <c r="AF13201" i="11"/>
  <c r="AD13201" i="11"/>
  <c r="AC13201" i="11"/>
  <c r="AE13201" i="11"/>
  <c r="AB13201" i="11"/>
  <c r="AH13197" i="11"/>
  <c r="AG13197" i="11"/>
  <c r="AF13197" i="11"/>
  <c r="AE13197" i="11"/>
  <c r="AD13197" i="11"/>
  <c r="AB13197" i="11"/>
  <c r="AC13197" i="11"/>
  <c r="AH13193" i="11"/>
  <c r="AG13193" i="11"/>
  <c r="AF13193" i="11"/>
  <c r="AD13193" i="11"/>
  <c r="AE13193" i="11"/>
  <c r="AC13193" i="11"/>
  <c r="AB13193" i="11"/>
  <c r="AH13189" i="11"/>
  <c r="AG13189" i="11"/>
  <c r="AF13189" i="11"/>
  <c r="AE13189" i="11"/>
  <c r="AD13189" i="11"/>
  <c r="AB13189" i="11"/>
  <c r="AC13189" i="11"/>
  <c r="AH13185" i="11"/>
  <c r="AG13185" i="11"/>
  <c r="AF13185" i="11"/>
  <c r="AD13185" i="11"/>
  <c r="AE13185" i="11"/>
  <c r="AC13185" i="11"/>
  <c r="AB13185" i="11"/>
  <c r="AH13181" i="11"/>
  <c r="AG13181" i="11"/>
  <c r="AF13181" i="11"/>
  <c r="AE13181" i="11"/>
  <c r="AD13181" i="11"/>
  <c r="AB13181" i="11"/>
  <c r="AC13181" i="11"/>
  <c r="AH13177" i="11"/>
  <c r="AG13177" i="11"/>
  <c r="AF13177" i="11"/>
  <c r="AD13177" i="11"/>
  <c r="AE13177" i="11"/>
  <c r="AC13177" i="11"/>
  <c r="AB13177" i="11"/>
  <c r="AH13173" i="11"/>
  <c r="AG13173" i="11"/>
  <c r="AF13173" i="11"/>
  <c r="AE13173" i="11"/>
  <c r="AD13173" i="11"/>
  <c r="AB13173" i="11"/>
  <c r="AC13173" i="11"/>
  <c r="AH13169" i="11"/>
  <c r="AG13169" i="11"/>
  <c r="AF13169" i="11"/>
  <c r="AD13169" i="11"/>
  <c r="AE13169" i="11"/>
  <c r="AC13169" i="11"/>
  <c r="AB13169" i="11"/>
  <c r="AH13165" i="11"/>
  <c r="AG13165" i="11"/>
  <c r="AF13165" i="11"/>
  <c r="AE13165" i="11"/>
  <c r="AD13165" i="11"/>
  <c r="AB13165" i="11"/>
  <c r="AC13165" i="11"/>
  <c r="AH13161" i="11"/>
  <c r="AG13161" i="11"/>
  <c r="AF13161" i="11"/>
  <c r="AD13161" i="11"/>
  <c r="AE13161" i="11"/>
  <c r="AC13161" i="11"/>
  <c r="AB13161" i="11"/>
  <c r="AH13157" i="11"/>
  <c r="AG13157" i="11"/>
  <c r="AF13157" i="11"/>
  <c r="AE13157" i="11"/>
  <c r="AD13157" i="11"/>
  <c r="AB13157" i="11"/>
  <c r="AC13157" i="11"/>
  <c r="AH13153" i="11"/>
  <c r="AG13153" i="11"/>
  <c r="AF13153" i="11"/>
  <c r="AD13153" i="11"/>
  <c r="AE13153" i="11"/>
  <c r="AC13153" i="11"/>
  <c r="AB13153" i="11"/>
  <c r="AH13149" i="11"/>
  <c r="AG13149" i="11"/>
  <c r="AF13149" i="11"/>
  <c r="AE13149" i="11"/>
  <c r="AD13149" i="11"/>
  <c r="AB13149" i="11"/>
  <c r="AC13149" i="11"/>
  <c r="AH13145" i="11"/>
  <c r="AG13145" i="11"/>
  <c r="AF13145" i="11"/>
  <c r="AD13145" i="11"/>
  <c r="AE13145" i="11"/>
  <c r="AC13145" i="11"/>
  <c r="AB13145" i="11"/>
  <c r="AH13141" i="11"/>
  <c r="AG13141" i="11"/>
  <c r="AF13141" i="11"/>
  <c r="AE13141" i="11"/>
  <c r="AD13141" i="11"/>
  <c r="AB13141" i="11"/>
  <c r="AC13141" i="11"/>
  <c r="AH13137" i="11"/>
  <c r="AG13137" i="11"/>
  <c r="AF13137" i="11"/>
  <c r="AD13137" i="11"/>
  <c r="AE13137" i="11"/>
  <c r="AC13137" i="11"/>
  <c r="AB13137" i="11"/>
  <c r="AH13133" i="11"/>
  <c r="AG13133" i="11"/>
  <c r="AF13133" i="11"/>
  <c r="AE13133" i="11"/>
  <c r="AD13133" i="11"/>
  <c r="AB13133" i="11"/>
  <c r="AC13133" i="11"/>
  <c r="AH13129" i="11"/>
  <c r="AG13129" i="11"/>
  <c r="AF13129" i="11"/>
  <c r="AD13129" i="11"/>
  <c r="AE13129" i="11"/>
  <c r="AC13129" i="11"/>
  <c r="AB13129" i="11"/>
  <c r="AH13125" i="11"/>
  <c r="AG13125" i="11"/>
  <c r="AF13125" i="11"/>
  <c r="AE13125" i="11"/>
  <c r="AD13125" i="11"/>
  <c r="AB13125" i="11"/>
  <c r="AC13125" i="11"/>
  <c r="AH13121" i="11"/>
  <c r="AG13121" i="11"/>
  <c r="AF13121" i="11"/>
  <c r="AD13121" i="11"/>
  <c r="AE13121" i="11"/>
  <c r="AC13121" i="11"/>
  <c r="AB13121" i="11"/>
  <c r="AH13117" i="11"/>
  <c r="AG13117" i="11"/>
  <c r="AF13117" i="11"/>
  <c r="AE13117" i="11"/>
  <c r="AD13117" i="11"/>
  <c r="AB13117" i="11"/>
  <c r="AC13117" i="11"/>
  <c r="AH13113" i="11"/>
  <c r="AG13113" i="11"/>
  <c r="AF13113" i="11"/>
  <c r="AD13113" i="11"/>
  <c r="AE13113" i="11"/>
  <c r="AC13113" i="11"/>
  <c r="AB13113" i="11"/>
  <c r="AH13109" i="11"/>
  <c r="AG13109" i="11"/>
  <c r="AF13109" i="11"/>
  <c r="AE13109" i="11"/>
  <c r="AD13109" i="11"/>
  <c r="AB13109" i="11"/>
  <c r="AC13109" i="11"/>
  <c r="AH13105" i="11"/>
  <c r="AG13105" i="11"/>
  <c r="AF13105" i="11"/>
  <c r="AD13105" i="11"/>
  <c r="AE13105" i="11"/>
  <c r="AC13105" i="11"/>
  <c r="AB13105" i="11"/>
  <c r="AH13101" i="11"/>
  <c r="AG13101" i="11"/>
  <c r="AF13101" i="11"/>
  <c r="AE13101" i="11"/>
  <c r="AD13101" i="11"/>
  <c r="AB13101" i="11"/>
  <c r="AC13101" i="11"/>
  <c r="AH13097" i="11"/>
  <c r="AG13097" i="11"/>
  <c r="AF13097" i="11"/>
  <c r="AD13097" i="11"/>
  <c r="AE13097" i="11"/>
  <c r="AC13097" i="11"/>
  <c r="AB13097" i="11"/>
  <c r="AH13093" i="11"/>
  <c r="AG13093" i="11"/>
  <c r="AF13093" i="11"/>
  <c r="AE13093" i="11"/>
  <c r="AD13093" i="11"/>
  <c r="AB13093" i="11"/>
  <c r="AC13093" i="11"/>
  <c r="AH13089" i="11"/>
  <c r="AG13089" i="11"/>
  <c r="AF13089" i="11"/>
  <c r="AD13089" i="11"/>
  <c r="AE13089" i="11"/>
  <c r="AC13089" i="11"/>
  <c r="AB13089" i="11"/>
  <c r="AH13085" i="11"/>
  <c r="AG13085" i="11"/>
  <c r="AF13085" i="11"/>
  <c r="AE13085" i="11"/>
  <c r="AD13085" i="11"/>
  <c r="AB13085" i="11"/>
  <c r="AC13085" i="11"/>
  <c r="AH13081" i="11"/>
  <c r="AG13081" i="11"/>
  <c r="AF13081" i="11"/>
  <c r="AD13081" i="11"/>
  <c r="AE13081" i="11"/>
  <c r="AC13081" i="11"/>
  <c r="AB13081" i="11"/>
  <c r="AH13077" i="11"/>
  <c r="AG13077" i="11"/>
  <c r="AF13077" i="11"/>
  <c r="AE13077" i="11"/>
  <c r="AD13077" i="11"/>
  <c r="AB13077" i="11"/>
  <c r="AC13077" i="11"/>
  <c r="AH13073" i="11"/>
  <c r="AG13073" i="11"/>
  <c r="AF13073" i="11"/>
  <c r="AD13073" i="11"/>
  <c r="AC13073" i="11"/>
  <c r="AE13073" i="11"/>
  <c r="AB13073" i="11"/>
  <c r="AH13069" i="11"/>
  <c r="AG13069" i="11"/>
  <c r="AF13069" i="11"/>
  <c r="AE13069" i="11"/>
  <c r="AD13069" i="11"/>
  <c r="AB13069" i="11"/>
  <c r="AC13069" i="11"/>
  <c r="AH13065" i="11"/>
  <c r="AG13065" i="11"/>
  <c r="AF13065" i="11"/>
  <c r="AD13065" i="11"/>
  <c r="AE13065" i="11"/>
  <c r="AC13065" i="11"/>
  <c r="AB13065" i="11"/>
  <c r="AH13061" i="11"/>
  <c r="AG13061" i="11"/>
  <c r="AF13061" i="11"/>
  <c r="AE13061" i="11"/>
  <c r="AD13061" i="11"/>
  <c r="AB13061" i="11"/>
  <c r="AC13061" i="11"/>
  <c r="AH13057" i="11"/>
  <c r="AG13057" i="11"/>
  <c r="AF13057" i="11"/>
  <c r="AD13057" i="11"/>
  <c r="AE13057" i="11"/>
  <c r="AC13057" i="11"/>
  <c r="AB13057" i="11"/>
  <c r="AH13053" i="11"/>
  <c r="AG13053" i="11"/>
  <c r="AF13053" i="11"/>
  <c r="AE13053" i="11"/>
  <c r="AD13053" i="11"/>
  <c r="AB13053" i="11"/>
  <c r="AC13053" i="11"/>
  <c r="AH13049" i="11"/>
  <c r="AG13049" i="11"/>
  <c r="AF13049" i="11"/>
  <c r="AD13049" i="11"/>
  <c r="AE13049" i="11"/>
  <c r="AC13049" i="11"/>
  <c r="AB13049" i="11"/>
  <c r="AH13045" i="11"/>
  <c r="AG13045" i="11"/>
  <c r="AF13045" i="11"/>
  <c r="AE13045" i="11"/>
  <c r="AD13045" i="11"/>
  <c r="AB13045" i="11"/>
  <c r="AC13045" i="11"/>
  <c r="AH13041" i="11"/>
  <c r="AG13041" i="11"/>
  <c r="AF13041" i="11"/>
  <c r="AD13041" i="11"/>
  <c r="AE13041" i="11"/>
  <c r="AC13041" i="11"/>
  <c r="AB13041" i="11"/>
  <c r="AH13037" i="11"/>
  <c r="AG13037" i="11"/>
  <c r="AF13037" i="11"/>
  <c r="AE13037" i="11"/>
  <c r="AD13037" i="11"/>
  <c r="AB13037" i="11"/>
  <c r="AC13037" i="11"/>
  <c r="AH13033" i="11"/>
  <c r="AG13033" i="11"/>
  <c r="AF13033" i="11"/>
  <c r="AD13033" i="11"/>
  <c r="AE13033" i="11"/>
  <c r="AC13033" i="11"/>
  <c r="AB13033" i="11"/>
  <c r="AH13029" i="11"/>
  <c r="AG13029" i="11"/>
  <c r="AF13029" i="11"/>
  <c r="AE13029" i="11"/>
  <c r="AD13029" i="11"/>
  <c r="AB13029" i="11"/>
  <c r="AC13029" i="11"/>
  <c r="AH13025" i="11"/>
  <c r="AG13025" i="11"/>
  <c r="AF13025" i="11"/>
  <c r="AD13025" i="11"/>
  <c r="AE13025" i="11"/>
  <c r="AC13025" i="11"/>
  <c r="AB13025" i="11"/>
  <c r="AH13021" i="11"/>
  <c r="AG13021" i="11"/>
  <c r="AF13021" i="11"/>
  <c r="AE13021" i="11"/>
  <c r="AD13021" i="11"/>
  <c r="AB13021" i="11"/>
  <c r="AC13021" i="11"/>
  <c r="AH13017" i="11"/>
  <c r="AG13017" i="11"/>
  <c r="AF13017" i="11"/>
  <c r="AD13017" i="11"/>
  <c r="AE13017" i="11"/>
  <c r="AC13017" i="11"/>
  <c r="AB13017" i="11"/>
  <c r="AH13013" i="11"/>
  <c r="AG13013" i="11"/>
  <c r="AF13013" i="11"/>
  <c r="AE13013" i="11"/>
  <c r="AD13013" i="11"/>
  <c r="AB13013" i="11"/>
  <c r="AC13013" i="11"/>
  <c r="AH13009" i="11"/>
  <c r="AG13009" i="11"/>
  <c r="AF13009" i="11"/>
  <c r="AD13009" i="11"/>
  <c r="AE13009" i="11"/>
  <c r="AC13009" i="11"/>
  <c r="AB13009" i="11"/>
  <c r="AH13005" i="11"/>
  <c r="AG13005" i="11"/>
  <c r="AF13005" i="11"/>
  <c r="AE13005" i="11"/>
  <c r="AD13005" i="11"/>
  <c r="AB13005" i="11"/>
  <c r="AC13005" i="11"/>
  <c r="AH13001" i="11"/>
  <c r="AG13001" i="11"/>
  <c r="AF13001" i="11"/>
  <c r="AD13001" i="11"/>
  <c r="AE13001" i="11"/>
  <c r="AC13001" i="11"/>
  <c r="AB13001" i="11"/>
  <c r="AH12997" i="11"/>
  <c r="AG12997" i="11"/>
  <c r="AF12997" i="11"/>
  <c r="AE12997" i="11"/>
  <c r="AD12997" i="11"/>
  <c r="AB12997" i="11"/>
  <c r="AC12997" i="11"/>
  <c r="AH12993" i="11"/>
  <c r="AG12993" i="11"/>
  <c r="AF12993" i="11"/>
  <c r="AD12993" i="11"/>
  <c r="AE12993" i="11"/>
  <c r="AC12993" i="11"/>
  <c r="AB12993" i="11"/>
  <c r="AH12989" i="11"/>
  <c r="AG12989" i="11"/>
  <c r="AF12989" i="11"/>
  <c r="AE12989" i="11"/>
  <c r="AD12989" i="11"/>
  <c r="AB12989" i="11"/>
  <c r="AC12989" i="11"/>
  <c r="AH12985" i="11"/>
  <c r="AG12985" i="11"/>
  <c r="AF12985" i="11"/>
  <c r="AD12985" i="11"/>
  <c r="AE12985" i="11"/>
  <c r="AC12985" i="11"/>
  <c r="AB12985" i="11"/>
  <c r="AH12981" i="11"/>
  <c r="AG12981" i="11"/>
  <c r="AF12981" i="11"/>
  <c r="AE12981" i="11"/>
  <c r="AD12981" i="11"/>
  <c r="AB12981" i="11"/>
  <c r="AC12981" i="11"/>
  <c r="AH12977" i="11"/>
  <c r="AG12977" i="11"/>
  <c r="AF12977" i="11"/>
  <c r="AD12977" i="11"/>
  <c r="AE12977" i="11"/>
  <c r="AC12977" i="11"/>
  <c r="AB12977" i="11"/>
  <c r="AH12973" i="11"/>
  <c r="AG12973" i="11"/>
  <c r="AF12973" i="11"/>
  <c r="AE12973" i="11"/>
  <c r="AD12973" i="11"/>
  <c r="AB12973" i="11"/>
  <c r="AC12973" i="11"/>
  <c r="AH12969" i="11"/>
  <c r="AG12969" i="11"/>
  <c r="AF12969" i="11"/>
  <c r="AD12969" i="11"/>
  <c r="AE12969" i="11"/>
  <c r="AC12969" i="11"/>
  <c r="AB12969" i="11"/>
  <c r="AH12965" i="11"/>
  <c r="AG12965" i="11"/>
  <c r="AF12965" i="11"/>
  <c r="AE12965" i="11"/>
  <c r="AD12965" i="11"/>
  <c r="AB12965" i="11"/>
  <c r="AC12965" i="11"/>
  <c r="AH12961" i="11"/>
  <c r="AG12961" i="11"/>
  <c r="AF12961" i="11"/>
  <c r="AD12961" i="11"/>
  <c r="AE12961" i="11"/>
  <c r="AC12961" i="11"/>
  <c r="AB12961" i="11"/>
  <c r="AH12957" i="11"/>
  <c r="AG12957" i="11"/>
  <c r="AF12957" i="11"/>
  <c r="AE12957" i="11"/>
  <c r="AD12957" i="11"/>
  <c r="AB12957" i="11"/>
  <c r="AC12957" i="11"/>
  <c r="AH12953" i="11"/>
  <c r="AG12953" i="11"/>
  <c r="AF12953" i="11"/>
  <c r="AD12953" i="11"/>
  <c r="AE12953" i="11"/>
  <c r="AC12953" i="11"/>
  <c r="AB12953" i="11"/>
  <c r="AH12949" i="11"/>
  <c r="AG12949" i="11"/>
  <c r="AF12949" i="11"/>
  <c r="AE12949" i="11"/>
  <c r="AD12949" i="11"/>
  <c r="AB12949" i="11"/>
  <c r="AC12949" i="11"/>
  <c r="AH12945" i="11"/>
  <c r="AG12945" i="11"/>
  <c r="AF12945" i="11"/>
  <c r="AD12945" i="11"/>
  <c r="AC12945" i="11"/>
  <c r="AE12945" i="11"/>
  <c r="AB12945" i="11"/>
  <c r="AH12941" i="11"/>
  <c r="AG12941" i="11"/>
  <c r="AF12941" i="11"/>
  <c r="AE12941" i="11"/>
  <c r="AD12941" i="11"/>
  <c r="AB12941" i="11"/>
  <c r="AC12941" i="11"/>
  <c r="AH12937" i="11"/>
  <c r="AG12937" i="11"/>
  <c r="AF12937" i="11"/>
  <c r="AD12937" i="11"/>
  <c r="AE12937" i="11"/>
  <c r="AC12937" i="11"/>
  <c r="AB12937" i="11"/>
  <c r="AH12933" i="11"/>
  <c r="AG12933" i="11"/>
  <c r="AF12933" i="11"/>
  <c r="AE12933" i="11"/>
  <c r="AD12933" i="11"/>
  <c r="AB12933" i="11"/>
  <c r="AC12933" i="11"/>
  <c r="AH12929" i="11"/>
  <c r="AG12929" i="11"/>
  <c r="AF12929" i="11"/>
  <c r="AD12929" i="11"/>
  <c r="AE12929" i="11"/>
  <c r="AC12929" i="11"/>
  <c r="AB12929" i="11"/>
  <c r="AH12925" i="11"/>
  <c r="AG12925" i="11"/>
  <c r="AF12925" i="11"/>
  <c r="AE12925" i="11"/>
  <c r="AD12925" i="11"/>
  <c r="AB12925" i="11"/>
  <c r="AC12925" i="11"/>
  <c r="AH12921" i="11"/>
  <c r="AG12921" i="11"/>
  <c r="AF12921" i="11"/>
  <c r="AD12921" i="11"/>
  <c r="AE12921" i="11"/>
  <c r="AC12921" i="11"/>
  <c r="AB12921" i="11"/>
  <c r="AH12917" i="11"/>
  <c r="AG12917" i="11"/>
  <c r="AF12917" i="11"/>
  <c r="AE12917" i="11"/>
  <c r="AD12917" i="11"/>
  <c r="AB12917" i="11"/>
  <c r="AC12917" i="11"/>
  <c r="AH12913" i="11"/>
  <c r="AG12913" i="11"/>
  <c r="AF12913" i="11"/>
  <c r="AD12913" i="11"/>
  <c r="AE12913" i="11"/>
  <c r="AC12913" i="11"/>
  <c r="AB12913" i="11"/>
  <c r="AH12909" i="11"/>
  <c r="AG12909" i="11"/>
  <c r="AF12909" i="11"/>
  <c r="AE12909" i="11"/>
  <c r="AD12909" i="11"/>
  <c r="AB12909" i="11"/>
  <c r="AC12909" i="11"/>
  <c r="AH12905" i="11"/>
  <c r="AG12905" i="11"/>
  <c r="AF12905" i="11"/>
  <c r="AD12905" i="11"/>
  <c r="AE12905" i="11"/>
  <c r="AC12905" i="11"/>
  <c r="AB12905" i="11"/>
  <c r="AH12901" i="11"/>
  <c r="AG12901" i="11"/>
  <c r="AF12901" i="11"/>
  <c r="AE12901" i="11"/>
  <c r="AD12901" i="11"/>
  <c r="AB12901" i="11"/>
  <c r="AC12901" i="11"/>
  <c r="AH12897" i="11"/>
  <c r="AG12897" i="11"/>
  <c r="AF12897" i="11"/>
  <c r="AD12897" i="11"/>
  <c r="AE12897" i="11"/>
  <c r="AC12897" i="11"/>
  <c r="AB12897" i="11"/>
  <c r="AH12893" i="11"/>
  <c r="AG12893" i="11"/>
  <c r="AF12893" i="11"/>
  <c r="AE12893" i="11"/>
  <c r="AD12893" i="11"/>
  <c r="AB12893" i="11"/>
  <c r="AC12893" i="11"/>
  <c r="AH12889" i="11"/>
  <c r="AG12889" i="11"/>
  <c r="AF12889" i="11"/>
  <c r="AD12889" i="11"/>
  <c r="AE12889" i="11"/>
  <c r="AC12889" i="11"/>
  <c r="AB12889" i="11"/>
  <c r="AH12885" i="11"/>
  <c r="AG12885" i="11"/>
  <c r="AF12885" i="11"/>
  <c r="AE12885" i="11"/>
  <c r="AD12885" i="11"/>
  <c r="AB12885" i="11"/>
  <c r="AC12885" i="11"/>
  <c r="AH12881" i="11"/>
  <c r="AG12881" i="11"/>
  <c r="AF12881" i="11"/>
  <c r="AD12881" i="11"/>
  <c r="AE12881" i="11"/>
  <c r="AC12881" i="11"/>
  <c r="AB12881" i="11"/>
  <c r="AH12877" i="11"/>
  <c r="AG12877" i="11"/>
  <c r="AF12877" i="11"/>
  <c r="AE12877" i="11"/>
  <c r="AD12877" i="11"/>
  <c r="AB12877" i="11"/>
  <c r="AC12877" i="11"/>
  <c r="AH12873" i="11"/>
  <c r="AG12873" i="11"/>
  <c r="AF12873" i="11"/>
  <c r="AD12873" i="11"/>
  <c r="AE12873" i="11"/>
  <c r="AC12873" i="11"/>
  <c r="AB12873" i="11"/>
  <c r="AH12869" i="11"/>
  <c r="AG12869" i="11"/>
  <c r="AF12869" i="11"/>
  <c r="AE12869" i="11"/>
  <c r="AD12869" i="11"/>
  <c r="AB12869" i="11"/>
  <c r="AC12869" i="11"/>
  <c r="AH12865" i="11"/>
  <c r="AG12865" i="11"/>
  <c r="AF12865" i="11"/>
  <c r="AD12865" i="11"/>
  <c r="AE12865" i="11"/>
  <c r="AC12865" i="11"/>
  <c r="AB12865" i="11"/>
  <c r="AH12861" i="11"/>
  <c r="AG12861" i="11"/>
  <c r="AF12861" i="11"/>
  <c r="AE12861" i="11"/>
  <c r="AD12861" i="11"/>
  <c r="AB12861" i="11"/>
  <c r="AC12861" i="11"/>
  <c r="AH12857" i="11"/>
  <c r="AG12857" i="11"/>
  <c r="AF12857" i="11"/>
  <c r="AD12857" i="11"/>
  <c r="AE12857" i="11"/>
  <c r="AC12857" i="11"/>
  <c r="AB12857" i="11"/>
  <c r="AH12853" i="11"/>
  <c r="AG12853" i="11"/>
  <c r="AF12853" i="11"/>
  <c r="AE12853" i="11"/>
  <c r="AD12853" i="11"/>
  <c r="AB12853" i="11"/>
  <c r="AC12853" i="11"/>
  <c r="AH12849" i="11"/>
  <c r="AG12849" i="11"/>
  <c r="AF12849" i="11"/>
  <c r="AD12849" i="11"/>
  <c r="AE12849" i="11"/>
  <c r="AC12849" i="11"/>
  <c r="AB12849" i="11"/>
  <c r="AH12845" i="11"/>
  <c r="AG12845" i="11"/>
  <c r="AF12845" i="11"/>
  <c r="AE12845" i="11"/>
  <c r="AD12845" i="11"/>
  <c r="AB12845" i="11"/>
  <c r="AC12845" i="11"/>
  <c r="AH12841" i="11"/>
  <c r="AG12841" i="11"/>
  <c r="AF12841" i="11"/>
  <c r="AD12841" i="11"/>
  <c r="AE12841" i="11"/>
  <c r="AC12841" i="11"/>
  <c r="AB12841" i="11"/>
  <c r="AH12837" i="11"/>
  <c r="AG12837" i="11"/>
  <c r="AF12837" i="11"/>
  <c r="AE12837" i="11"/>
  <c r="AD12837" i="11"/>
  <c r="AB12837" i="11"/>
  <c r="AC12837" i="11"/>
  <c r="AH12833" i="11"/>
  <c r="AG12833" i="11"/>
  <c r="AF12833" i="11"/>
  <c r="AD12833" i="11"/>
  <c r="AE12833" i="11"/>
  <c r="AC12833" i="11"/>
  <c r="AB12833" i="11"/>
  <c r="AH12829" i="11"/>
  <c r="AG12829" i="11"/>
  <c r="AF12829" i="11"/>
  <c r="AE12829" i="11"/>
  <c r="AD12829" i="11"/>
  <c r="AB12829" i="11"/>
  <c r="AC12829" i="11"/>
  <c r="AH12825" i="11"/>
  <c r="AG12825" i="11"/>
  <c r="AF12825" i="11"/>
  <c r="AD12825" i="11"/>
  <c r="AE12825" i="11"/>
  <c r="AC12825" i="11"/>
  <c r="AB12825" i="11"/>
  <c r="AH12821" i="11"/>
  <c r="AG12821" i="11"/>
  <c r="AF12821" i="11"/>
  <c r="AE12821" i="11"/>
  <c r="AD12821" i="11"/>
  <c r="AB12821" i="11"/>
  <c r="AC12821" i="11"/>
  <c r="AH12817" i="11"/>
  <c r="AG12817" i="11"/>
  <c r="AF12817" i="11"/>
  <c r="AD12817" i="11"/>
  <c r="AC12817" i="11"/>
  <c r="AE12817" i="11"/>
  <c r="AB12817" i="11"/>
  <c r="AH12813" i="11"/>
  <c r="AG12813" i="11"/>
  <c r="AF12813" i="11"/>
  <c r="AE12813" i="11"/>
  <c r="AD12813" i="11"/>
  <c r="AB12813" i="11"/>
  <c r="AC12813" i="11"/>
  <c r="AH12809" i="11"/>
  <c r="AG12809" i="11"/>
  <c r="AF12809" i="11"/>
  <c r="AD12809" i="11"/>
  <c r="AE12809" i="11"/>
  <c r="AC12809" i="11"/>
  <c r="AB12809" i="11"/>
  <c r="AH12805" i="11"/>
  <c r="AG12805" i="11"/>
  <c r="AF12805" i="11"/>
  <c r="AE12805" i="11"/>
  <c r="AD12805" i="11"/>
  <c r="AB12805" i="11"/>
  <c r="AC12805" i="11"/>
  <c r="AH12801" i="11"/>
  <c r="AG12801" i="11"/>
  <c r="AF12801" i="11"/>
  <c r="AD12801" i="11"/>
  <c r="AE12801" i="11"/>
  <c r="AC12801" i="11"/>
  <c r="AB12801" i="11"/>
  <c r="AH12797" i="11"/>
  <c r="AG12797" i="11"/>
  <c r="AF12797" i="11"/>
  <c r="AE12797" i="11"/>
  <c r="AD12797" i="11"/>
  <c r="AB12797" i="11"/>
  <c r="AC12797" i="11"/>
  <c r="AH12793" i="11"/>
  <c r="AG12793" i="11"/>
  <c r="AF12793" i="11"/>
  <c r="AD12793" i="11"/>
  <c r="AE12793" i="11"/>
  <c r="AC12793" i="11"/>
  <c r="AB12793" i="11"/>
  <c r="AH12789" i="11"/>
  <c r="AG12789" i="11"/>
  <c r="AF12789" i="11"/>
  <c r="AE12789" i="11"/>
  <c r="AD12789" i="11"/>
  <c r="AB12789" i="11"/>
  <c r="AC12789" i="11"/>
  <c r="AH12785" i="11"/>
  <c r="AG12785" i="11"/>
  <c r="AF12785" i="11"/>
  <c r="AD12785" i="11"/>
  <c r="AE12785" i="11"/>
  <c r="AC12785" i="11"/>
  <c r="AB12785" i="11"/>
  <c r="AH12781" i="11"/>
  <c r="AG12781" i="11"/>
  <c r="AF12781" i="11"/>
  <c r="AE12781" i="11"/>
  <c r="AD12781" i="11"/>
  <c r="AB12781" i="11"/>
  <c r="AC12781" i="11"/>
  <c r="AH12777" i="11"/>
  <c r="AG12777" i="11"/>
  <c r="AF12777" i="11"/>
  <c r="AD12777" i="11"/>
  <c r="AE12777" i="11"/>
  <c r="AC12777" i="11"/>
  <c r="AB12777" i="11"/>
  <c r="AH12773" i="11"/>
  <c r="AG12773" i="11"/>
  <c r="AF12773" i="11"/>
  <c r="AE12773" i="11"/>
  <c r="AD12773" i="11"/>
  <c r="AB12773" i="11"/>
  <c r="AC12773" i="11"/>
  <c r="AH12769" i="11"/>
  <c r="AG12769" i="11"/>
  <c r="AF12769" i="11"/>
  <c r="AD12769" i="11"/>
  <c r="AE12769" i="11"/>
  <c r="AC12769" i="11"/>
  <c r="AB12769" i="11"/>
  <c r="AH12765" i="11"/>
  <c r="AG12765" i="11"/>
  <c r="AF12765" i="11"/>
  <c r="AE12765" i="11"/>
  <c r="AD12765" i="11"/>
  <c r="AB12765" i="11"/>
  <c r="AC12765" i="11"/>
  <c r="AH12761" i="11"/>
  <c r="AG12761" i="11"/>
  <c r="AF12761" i="11"/>
  <c r="AD12761" i="11"/>
  <c r="AE12761" i="11"/>
  <c r="AC12761" i="11"/>
  <c r="AB12761" i="11"/>
  <c r="AH12757" i="11"/>
  <c r="AG12757" i="11"/>
  <c r="AF12757" i="11"/>
  <c r="AE12757" i="11"/>
  <c r="AD12757" i="11"/>
  <c r="AB12757" i="11"/>
  <c r="AC12757" i="11"/>
  <c r="AH12753" i="11"/>
  <c r="AG12753" i="11"/>
  <c r="AF12753" i="11"/>
  <c r="AD12753" i="11"/>
  <c r="AE12753" i="11"/>
  <c r="AC12753" i="11"/>
  <c r="AB12753" i="11"/>
  <c r="AH12749" i="11"/>
  <c r="AG12749" i="11"/>
  <c r="AF12749" i="11"/>
  <c r="AE12749" i="11"/>
  <c r="AD12749" i="11"/>
  <c r="AB12749" i="11"/>
  <c r="AC12749" i="11"/>
  <c r="AH12745" i="11"/>
  <c r="AG12745" i="11"/>
  <c r="AF12745" i="11"/>
  <c r="AD12745" i="11"/>
  <c r="AE12745" i="11"/>
  <c r="AC12745" i="11"/>
  <c r="AB12745" i="11"/>
  <c r="AH12741" i="11"/>
  <c r="AG12741" i="11"/>
  <c r="AF12741" i="11"/>
  <c r="AE12741" i="11"/>
  <c r="AD12741" i="11"/>
  <c r="AB12741" i="11"/>
  <c r="AC12741" i="11"/>
  <c r="AH12737" i="11"/>
  <c r="AG12737" i="11"/>
  <c r="AF12737" i="11"/>
  <c r="AD12737" i="11"/>
  <c r="AE12737" i="11"/>
  <c r="AC12737" i="11"/>
  <c r="AB12737" i="11"/>
  <c r="AH12733" i="11"/>
  <c r="AG12733" i="11"/>
  <c r="AF12733" i="11"/>
  <c r="AE12733" i="11"/>
  <c r="AD12733" i="11"/>
  <c r="AB12733" i="11"/>
  <c r="AC12733" i="11"/>
  <c r="AH12729" i="11"/>
  <c r="AG12729" i="11"/>
  <c r="AF12729" i="11"/>
  <c r="AD12729" i="11"/>
  <c r="AE12729" i="11"/>
  <c r="AC12729" i="11"/>
  <c r="AB12729" i="11"/>
  <c r="AH12725" i="11"/>
  <c r="AG12725" i="11"/>
  <c r="AF12725" i="11"/>
  <c r="AE12725" i="11"/>
  <c r="AD12725" i="11"/>
  <c r="AB12725" i="11"/>
  <c r="AC12725" i="11"/>
  <c r="AH12721" i="11"/>
  <c r="AG12721" i="11"/>
  <c r="AF12721" i="11"/>
  <c r="AD12721" i="11"/>
  <c r="AE12721" i="11"/>
  <c r="AC12721" i="11"/>
  <c r="AB12721" i="11"/>
  <c r="AH12717" i="11"/>
  <c r="AG12717" i="11"/>
  <c r="AF12717" i="11"/>
  <c r="AE12717" i="11"/>
  <c r="AD12717" i="11"/>
  <c r="AB12717" i="11"/>
  <c r="AC12717" i="11"/>
  <c r="AH12713" i="11"/>
  <c r="AG12713" i="11"/>
  <c r="AF12713" i="11"/>
  <c r="AD12713" i="11"/>
  <c r="AE12713" i="11"/>
  <c r="AC12713" i="11"/>
  <c r="AB12713" i="11"/>
  <c r="AH12709" i="11"/>
  <c r="AG12709" i="11"/>
  <c r="AF12709" i="11"/>
  <c r="AE12709" i="11"/>
  <c r="AD12709" i="11"/>
  <c r="AB12709" i="11"/>
  <c r="AC12709" i="11"/>
  <c r="AH12705" i="11"/>
  <c r="AG12705" i="11"/>
  <c r="AF12705" i="11"/>
  <c r="AD12705" i="11"/>
  <c r="AE12705" i="11"/>
  <c r="AC12705" i="11"/>
  <c r="AB12705" i="11"/>
  <c r="AH12701" i="11"/>
  <c r="AG12701" i="11"/>
  <c r="AF12701" i="11"/>
  <c r="AE12701" i="11"/>
  <c r="AD12701" i="11"/>
  <c r="AB12701" i="11"/>
  <c r="AC12701" i="11"/>
  <c r="AH12697" i="11"/>
  <c r="AG12697" i="11"/>
  <c r="AF12697" i="11"/>
  <c r="AD12697" i="11"/>
  <c r="AE12697" i="11"/>
  <c r="AC12697" i="11"/>
  <c r="AB12697" i="11"/>
  <c r="AH12693" i="11"/>
  <c r="AG12693" i="11"/>
  <c r="AF12693" i="11"/>
  <c r="AE12693" i="11"/>
  <c r="AD12693" i="11"/>
  <c r="AB12693" i="11"/>
  <c r="AC12693" i="11"/>
  <c r="AH12689" i="11"/>
  <c r="AG12689" i="11"/>
  <c r="AF12689" i="11"/>
  <c r="AD12689" i="11"/>
  <c r="AC12689" i="11"/>
  <c r="AE12689" i="11"/>
  <c r="AB12689" i="11"/>
  <c r="AH12685" i="11"/>
  <c r="AG12685" i="11"/>
  <c r="AF12685" i="11"/>
  <c r="AE12685" i="11"/>
  <c r="AD12685" i="11"/>
  <c r="AB12685" i="11"/>
  <c r="AC12685" i="11"/>
  <c r="AH12681" i="11"/>
  <c r="AG12681" i="11"/>
  <c r="AF12681" i="11"/>
  <c r="AD12681" i="11"/>
  <c r="AE12681" i="11"/>
  <c r="AC12681" i="11"/>
  <c r="AB12681" i="11"/>
  <c r="AH12677" i="11"/>
  <c r="AG12677" i="11"/>
  <c r="AF12677" i="11"/>
  <c r="AE12677" i="11"/>
  <c r="AD12677" i="11"/>
  <c r="AB12677" i="11"/>
  <c r="AC12677" i="11"/>
  <c r="AH12673" i="11"/>
  <c r="AG12673" i="11"/>
  <c r="AF12673" i="11"/>
  <c r="AD12673" i="11"/>
  <c r="AE12673" i="11"/>
  <c r="AC12673" i="11"/>
  <c r="AB12673" i="11"/>
  <c r="AH12669" i="11"/>
  <c r="AG12669" i="11"/>
  <c r="AF12669" i="11"/>
  <c r="AE12669" i="11"/>
  <c r="AD12669" i="11"/>
  <c r="AB12669" i="11"/>
  <c r="AC12669" i="11"/>
  <c r="AH12665" i="11"/>
  <c r="AG12665" i="11"/>
  <c r="AF12665" i="11"/>
  <c r="AD12665" i="11"/>
  <c r="AE12665" i="11"/>
  <c r="AC12665" i="11"/>
  <c r="AB12665" i="11"/>
  <c r="AH12661" i="11"/>
  <c r="AG12661" i="11"/>
  <c r="AF12661" i="11"/>
  <c r="AE12661" i="11"/>
  <c r="AD12661" i="11"/>
  <c r="AB12661" i="11"/>
  <c r="AC12661" i="11"/>
  <c r="AH12657" i="11"/>
  <c r="AG12657" i="11"/>
  <c r="AF12657" i="11"/>
  <c r="AD12657" i="11"/>
  <c r="AE12657" i="11"/>
  <c r="AC12657" i="11"/>
  <c r="AB12657" i="11"/>
  <c r="AH12653" i="11"/>
  <c r="AG12653" i="11"/>
  <c r="AF12653" i="11"/>
  <c r="AE12653" i="11"/>
  <c r="AD12653" i="11"/>
  <c r="AB12653" i="11"/>
  <c r="AC12653" i="11"/>
  <c r="AH12649" i="11"/>
  <c r="AG12649" i="11"/>
  <c r="AF12649" i="11"/>
  <c r="AD12649" i="11"/>
  <c r="AE12649" i="11"/>
  <c r="AC12649" i="11"/>
  <c r="AB12649" i="11"/>
  <c r="AH12645" i="11"/>
  <c r="AG12645" i="11"/>
  <c r="AF12645" i="11"/>
  <c r="AE12645" i="11"/>
  <c r="AD12645" i="11"/>
  <c r="AB12645" i="11"/>
  <c r="AC12645" i="11"/>
  <c r="AH12641" i="11"/>
  <c r="AG12641" i="11"/>
  <c r="AF12641" i="11"/>
  <c r="AD12641" i="11"/>
  <c r="AE12641" i="11"/>
  <c r="AC12641" i="11"/>
  <c r="AB12641" i="11"/>
  <c r="AH12637" i="11"/>
  <c r="AG12637" i="11"/>
  <c r="AF12637" i="11"/>
  <c r="AE12637" i="11"/>
  <c r="AD12637" i="11"/>
  <c r="AB12637" i="11"/>
  <c r="AC12637" i="11"/>
  <c r="AH12633" i="11"/>
  <c r="AG12633" i="11"/>
  <c r="AF12633" i="11"/>
  <c r="AD12633" i="11"/>
  <c r="AE12633" i="11"/>
  <c r="AC12633" i="11"/>
  <c r="AB12633" i="11"/>
  <c r="AH12629" i="11"/>
  <c r="AG12629" i="11"/>
  <c r="AF12629" i="11"/>
  <c r="AE12629" i="11"/>
  <c r="AD12629" i="11"/>
  <c r="AB12629" i="11"/>
  <c r="AC12629" i="11"/>
  <c r="AH12625" i="11"/>
  <c r="AG12625" i="11"/>
  <c r="AF12625" i="11"/>
  <c r="AD12625" i="11"/>
  <c r="AE12625" i="11"/>
  <c r="AC12625" i="11"/>
  <c r="AB12625" i="11"/>
  <c r="AH12621" i="11"/>
  <c r="AG12621" i="11"/>
  <c r="AF12621" i="11"/>
  <c r="AE12621" i="11"/>
  <c r="AD12621" i="11"/>
  <c r="AB12621" i="11"/>
  <c r="AC12621" i="11"/>
  <c r="AH12617" i="11"/>
  <c r="AG12617" i="11"/>
  <c r="AF12617" i="11"/>
  <c r="AD12617" i="11"/>
  <c r="AE12617" i="11"/>
  <c r="AC12617" i="11"/>
  <c r="AB12617" i="11"/>
  <c r="AH12613" i="11"/>
  <c r="AG12613" i="11"/>
  <c r="AF12613" i="11"/>
  <c r="AE12613" i="11"/>
  <c r="AD12613" i="11"/>
  <c r="AB12613" i="11"/>
  <c r="AC12613" i="11"/>
  <c r="AH12609" i="11"/>
  <c r="AG12609" i="11"/>
  <c r="AF12609" i="11"/>
  <c r="AD12609" i="11"/>
  <c r="AE12609" i="11"/>
  <c r="AC12609" i="11"/>
  <c r="AB12609" i="11"/>
  <c r="AH12605" i="11"/>
  <c r="AG12605" i="11"/>
  <c r="AF12605" i="11"/>
  <c r="AE12605" i="11"/>
  <c r="AD12605" i="11"/>
  <c r="AB12605" i="11"/>
  <c r="AC12605" i="11"/>
  <c r="AH12601" i="11"/>
  <c r="AG12601" i="11"/>
  <c r="AF12601" i="11"/>
  <c r="AD12601" i="11"/>
  <c r="AE12601" i="11"/>
  <c r="AC12601" i="11"/>
  <c r="AB12601" i="11"/>
  <c r="AH12597" i="11"/>
  <c r="AG12597" i="11"/>
  <c r="AF12597" i="11"/>
  <c r="AE12597" i="11"/>
  <c r="AD12597" i="11"/>
  <c r="AB12597" i="11"/>
  <c r="AC12597" i="11"/>
  <c r="AH12593" i="11"/>
  <c r="AG12593" i="11"/>
  <c r="AF12593" i="11"/>
  <c r="AD12593" i="11"/>
  <c r="AE12593" i="11"/>
  <c r="AC12593" i="11"/>
  <c r="AB12593" i="11"/>
  <c r="AH12589" i="11"/>
  <c r="AG12589" i="11"/>
  <c r="AF12589" i="11"/>
  <c r="AE12589" i="11"/>
  <c r="AD12589" i="11"/>
  <c r="AB12589" i="11"/>
  <c r="AC12589" i="11"/>
  <c r="AH12585" i="11"/>
  <c r="AG12585" i="11"/>
  <c r="AF12585" i="11"/>
  <c r="AD12585" i="11"/>
  <c r="AE12585" i="11"/>
  <c r="AC12585" i="11"/>
  <c r="AB12585" i="11"/>
  <c r="AH12581" i="11"/>
  <c r="AG12581" i="11"/>
  <c r="AF12581" i="11"/>
  <c r="AE12581" i="11"/>
  <c r="AD12581" i="11"/>
  <c r="AB12581" i="11"/>
  <c r="AC12581" i="11"/>
  <c r="AH12577" i="11"/>
  <c r="AG12577" i="11"/>
  <c r="AF12577" i="11"/>
  <c r="AD12577" i="11"/>
  <c r="AE12577" i="11"/>
  <c r="AC12577" i="11"/>
  <c r="AB12577" i="11"/>
  <c r="AH12573" i="11"/>
  <c r="AG12573" i="11"/>
  <c r="AF12573" i="11"/>
  <c r="AE12573" i="11"/>
  <c r="AD12573" i="11"/>
  <c r="AB12573" i="11"/>
  <c r="AC12573" i="11"/>
  <c r="AH12569" i="11"/>
  <c r="AG12569" i="11"/>
  <c r="AF12569" i="11"/>
  <c r="AD12569" i="11"/>
  <c r="AE12569" i="11"/>
  <c r="AC12569" i="11"/>
  <c r="AB12569" i="11"/>
  <c r="AH12565" i="11"/>
  <c r="AG12565" i="11"/>
  <c r="AF12565" i="11"/>
  <c r="AE12565" i="11"/>
  <c r="AD12565" i="11"/>
  <c r="AB12565" i="11"/>
  <c r="AC12565" i="11"/>
  <c r="AH12561" i="11"/>
  <c r="AG12561" i="11"/>
  <c r="AF12561" i="11"/>
  <c r="AD12561" i="11"/>
  <c r="AC12561" i="11"/>
  <c r="AE12561" i="11"/>
  <c r="AB12561" i="11"/>
  <c r="AH12557" i="11"/>
  <c r="AG12557" i="11"/>
  <c r="AF12557" i="11"/>
  <c r="AE12557" i="11"/>
  <c r="AD12557" i="11"/>
  <c r="AB12557" i="11"/>
  <c r="AC12557" i="11"/>
  <c r="AH12553" i="11"/>
  <c r="AG12553" i="11"/>
  <c r="AF12553" i="11"/>
  <c r="AD12553" i="11"/>
  <c r="AE12553" i="11"/>
  <c r="AC12553" i="11"/>
  <c r="AB12553" i="11"/>
  <c r="AH12549" i="11"/>
  <c r="AG12549" i="11"/>
  <c r="AF12549" i="11"/>
  <c r="AE12549" i="11"/>
  <c r="AD12549" i="11"/>
  <c r="AB12549" i="11"/>
  <c r="AC12549" i="11"/>
  <c r="AH12545" i="11"/>
  <c r="AG12545" i="11"/>
  <c r="AF12545" i="11"/>
  <c r="AD12545" i="11"/>
  <c r="AE12545" i="11"/>
  <c r="AC12545" i="11"/>
  <c r="AB12545" i="11"/>
  <c r="AH12541" i="11"/>
  <c r="AG12541" i="11"/>
  <c r="AF12541" i="11"/>
  <c r="AE12541" i="11"/>
  <c r="AD12541" i="11"/>
  <c r="AB12541" i="11"/>
  <c r="AC12541" i="11"/>
  <c r="AH12537" i="11"/>
  <c r="AG12537" i="11"/>
  <c r="AF12537" i="11"/>
  <c r="AD12537" i="11"/>
  <c r="AE12537" i="11"/>
  <c r="AC12537" i="11"/>
  <c r="AB12537" i="11"/>
  <c r="AH12533" i="11"/>
  <c r="AG12533" i="11"/>
  <c r="AF12533" i="11"/>
  <c r="AE12533" i="11"/>
  <c r="AD12533" i="11"/>
  <c r="AB12533" i="11"/>
  <c r="AC12533" i="11"/>
  <c r="AH12529" i="11"/>
  <c r="AG12529" i="11"/>
  <c r="AF12529" i="11"/>
  <c r="AD12529" i="11"/>
  <c r="AE12529" i="11"/>
  <c r="AC12529" i="11"/>
  <c r="AB12529" i="11"/>
  <c r="AH12525" i="11"/>
  <c r="AG12525" i="11"/>
  <c r="AF12525" i="11"/>
  <c r="AE12525" i="11"/>
  <c r="AD12525" i="11"/>
  <c r="AB12525" i="11"/>
  <c r="AC12525" i="11"/>
  <c r="AH12521" i="11"/>
  <c r="AG12521" i="11"/>
  <c r="AF12521" i="11"/>
  <c r="AD12521" i="11"/>
  <c r="AE12521" i="11"/>
  <c r="AC12521" i="11"/>
  <c r="AB12521" i="11"/>
  <c r="AH12517" i="11"/>
  <c r="AG12517" i="11"/>
  <c r="AF12517" i="11"/>
  <c r="AE12517" i="11"/>
  <c r="AD12517" i="11"/>
  <c r="AB12517" i="11"/>
  <c r="AC12517" i="11"/>
  <c r="AH12513" i="11"/>
  <c r="AG12513" i="11"/>
  <c r="AF12513" i="11"/>
  <c r="AD12513" i="11"/>
  <c r="AE12513" i="11"/>
  <c r="AC12513" i="11"/>
  <c r="AB12513" i="11"/>
  <c r="AH12509" i="11"/>
  <c r="AG12509" i="11"/>
  <c r="AF12509" i="11"/>
  <c r="AE12509" i="11"/>
  <c r="AD12509" i="11"/>
  <c r="AB12509" i="11"/>
  <c r="AC12509" i="11"/>
  <c r="AH12505" i="11"/>
  <c r="AG12505" i="11"/>
  <c r="AF12505" i="11"/>
  <c r="AD12505" i="11"/>
  <c r="AE12505" i="11"/>
  <c r="AC12505" i="11"/>
  <c r="AB12505" i="11"/>
  <c r="AH12501" i="11"/>
  <c r="AG12501" i="11"/>
  <c r="AF12501" i="11"/>
  <c r="AE12501" i="11"/>
  <c r="AD12501" i="11"/>
  <c r="AB12501" i="11"/>
  <c r="AC12501" i="11"/>
  <c r="AH12497" i="11"/>
  <c r="AG12497" i="11"/>
  <c r="AF12497" i="11"/>
  <c r="AD12497" i="11"/>
  <c r="AE12497" i="11"/>
  <c r="AC12497" i="11"/>
  <c r="AB12497" i="11"/>
  <c r="AH12493" i="11"/>
  <c r="AG12493" i="11"/>
  <c r="AF12493" i="11"/>
  <c r="AE12493" i="11"/>
  <c r="AD12493" i="11"/>
  <c r="AB12493" i="11"/>
  <c r="AC12493" i="11"/>
  <c r="AH12489" i="11"/>
  <c r="AG12489" i="11"/>
  <c r="AF12489" i="11"/>
  <c r="AD12489" i="11"/>
  <c r="AE12489" i="11"/>
  <c r="AC12489" i="11"/>
  <c r="AB12489" i="11"/>
  <c r="AH12485" i="11"/>
  <c r="AG12485" i="11"/>
  <c r="AF12485" i="11"/>
  <c r="AE12485" i="11"/>
  <c r="AD12485" i="11"/>
  <c r="AB12485" i="11"/>
  <c r="AC12485" i="11"/>
  <c r="AH12481" i="11"/>
  <c r="AG12481" i="11"/>
  <c r="AF12481" i="11"/>
  <c r="AD12481" i="11"/>
  <c r="AE12481" i="11"/>
  <c r="AC12481" i="11"/>
  <c r="AB12481" i="11"/>
  <c r="AH12477" i="11"/>
  <c r="AG12477" i="11"/>
  <c r="AF12477" i="11"/>
  <c r="AE12477" i="11"/>
  <c r="AD12477" i="11"/>
  <c r="AB12477" i="11"/>
  <c r="AC12477" i="11"/>
  <c r="AH12473" i="11"/>
  <c r="AG12473" i="11"/>
  <c r="AF12473" i="11"/>
  <c r="AD12473" i="11"/>
  <c r="AE12473" i="11"/>
  <c r="AC12473" i="11"/>
  <c r="AB12473" i="11"/>
  <c r="AH12469" i="11"/>
  <c r="AG12469" i="11"/>
  <c r="AF12469" i="11"/>
  <c r="AE12469" i="11"/>
  <c r="AD12469" i="11"/>
  <c r="AB12469" i="11"/>
  <c r="AC12469" i="11"/>
  <c r="AH12465" i="11"/>
  <c r="AG12465" i="11"/>
  <c r="AF12465" i="11"/>
  <c r="AD12465" i="11"/>
  <c r="AE12465" i="11"/>
  <c r="AC12465" i="11"/>
  <c r="AB12465" i="11"/>
  <c r="AH12461" i="11"/>
  <c r="AG12461" i="11"/>
  <c r="AF12461" i="11"/>
  <c r="AE12461" i="11"/>
  <c r="AD12461" i="11"/>
  <c r="AB12461" i="11"/>
  <c r="AC12461" i="11"/>
  <c r="AH12457" i="11"/>
  <c r="AG12457" i="11"/>
  <c r="AF12457" i="11"/>
  <c r="AD12457" i="11"/>
  <c r="AE12457" i="11"/>
  <c r="AC12457" i="11"/>
  <c r="AB12457" i="11"/>
  <c r="AH12453" i="11"/>
  <c r="AG12453" i="11"/>
  <c r="AF12453" i="11"/>
  <c r="AE12453" i="11"/>
  <c r="AD12453" i="11"/>
  <c r="AB12453" i="11"/>
  <c r="AC12453" i="11"/>
  <c r="AH12449" i="11"/>
  <c r="AG12449" i="11"/>
  <c r="AF12449" i="11"/>
  <c r="AD12449" i="11"/>
  <c r="AE12449" i="11"/>
  <c r="AC12449" i="11"/>
  <c r="AB12449" i="11"/>
  <c r="AH12445" i="11"/>
  <c r="AG12445" i="11"/>
  <c r="AF12445" i="11"/>
  <c r="AE12445" i="11"/>
  <c r="AD12445" i="11"/>
  <c r="AB12445" i="11"/>
  <c r="AC12445" i="11"/>
  <c r="AH12441" i="11"/>
  <c r="AG12441" i="11"/>
  <c r="AF12441" i="11"/>
  <c r="AD12441" i="11"/>
  <c r="AE12441" i="11"/>
  <c r="AC12441" i="11"/>
  <c r="AB12441" i="11"/>
  <c r="AH12437" i="11"/>
  <c r="AG12437" i="11"/>
  <c r="AF12437" i="11"/>
  <c r="AE12437" i="11"/>
  <c r="AD12437" i="11"/>
  <c r="AB12437" i="11"/>
  <c r="AC12437" i="11"/>
  <c r="AH12433" i="11"/>
  <c r="AG12433" i="11"/>
  <c r="AF12433" i="11"/>
  <c r="AD12433" i="11"/>
  <c r="AC12433" i="11"/>
  <c r="AE12433" i="11"/>
  <c r="AB12433" i="11"/>
  <c r="AH12429" i="11"/>
  <c r="AG12429" i="11"/>
  <c r="AF12429" i="11"/>
  <c r="AE12429" i="11"/>
  <c r="AD12429" i="11"/>
  <c r="AB12429" i="11"/>
  <c r="AC12429" i="11"/>
  <c r="AH12425" i="11"/>
  <c r="AG12425" i="11"/>
  <c r="AF12425" i="11"/>
  <c r="AD12425" i="11"/>
  <c r="AE12425" i="11"/>
  <c r="AC12425" i="11"/>
  <c r="AB12425" i="11"/>
  <c r="AH12421" i="11"/>
  <c r="AG12421" i="11"/>
  <c r="AF12421" i="11"/>
  <c r="AE12421" i="11"/>
  <c r="AD12421" i="11"/>
  <c r="AB12421" i="11"/>
  <c r="AC12421" i="11"/>
  <c r="AH12417" i="11"/>
  <c r="AG12417" i="11"/>
  <c r="AF12417" i="11"/>
  <c r="AD12417" i="11"/>
  <c r="AE12417" i="11"/>
  <c r="AC12417" i="11"/>
  <c r="AB12417" i="11"/>
  <c r="AH12413" i="11"/>
  <c r="AG12413" i="11"/>
  <c r="AF12413" i="11"/>
  <c r="AE12413" i="11"/>
  <c r="AD12413" i="11"/>
  <c r="AB12413" i="11"/>
  <c r="AC12413" i="11"/>
  <c r="AH12409" i="11"/>
  <c r="AG12409" i="11"/>
  <c r="AF12409" i="11"/>
  <c r="AD12409" i="11"/>
  <c r="AE12409" i="11"/>
  <c r="AC12409" i="11"/>
  <c r="AB12409" i="11"/>
  <c r="AH12405" i="11"/>
  <c r="AG12405" i="11"/>
  <c r="AF12405" i="11"/>
  <c r="AE12405" i="11"/>
  <c r="AD12405" i="11"/>
  <c r="AB12405" i="11"/>
  <c r="AC12405" i="11"/>
  <c r="AH12401" i="11"/>
  <c r="AG12401" i="11"/>
  <c r="AF12401" i="11"/>
  <c r="AD12401" i="11"/>
  <c r="AE12401" i="11"/>
  <c r="AC12401" i="11"/>
  <c r="AB12401" i="11"/>
  <c r="AH12397" i="11"/>
  <c r="AG12397" i="11"/>
  <c r="AF12397" i="11"/>
  <c r="AE12397" i="11"/>
  <c r="AD12397" i="11"/>
  <c r="AB12397" i="11"/>
  <c r="AC12397" i="11"/>
  <c r="AH12393" i="11"/>
  <c r="AG12393" i="11"/>
  <c r="AF12393" i="11"/>
  <c r="AD12393" i="11"/>
  <c r="AE12393" i="11"/>
  <c r="AC12393" i="11"/>
  <c r="AB12393" i="11"/>
  <c r="AH12389" i="11"/>
  <c r="AG12389" i="11"/>
  <c r="AF12389" i="11"/>
  <c r="AE12389" i="11"/>
  <c r="AD12389" i="11"/>
  <c r="AB12389" i="11"/>
  <c r="AC12389" i="11"/>
  <c r="AH12385" i="11"/>
  <c r="AG12385" i="11"/>
  <c r="AF12385" i="11"/>
  <c r="AD12385" i="11"/>
  <c r="AE12385" i="11"/>
  <c r="AC12385" i="11"/>
  <c r="AB12385" i="11"/>
  <c r="AH12381" i="11"/>
  <c r="AG12381" i="11"/>
  <c r="AF12381" i="11"/>
  <c r="AE12381" i="11"/>
  <c r="AD12381" i="11"/>
  <c r="AB12381" i="11"/>
  <c r="AC12381" i="11"/>
  <c r="AH12377" i="11"/>
  <c r="AG12377" i="11"/>
  <c r="AF12377" i="11"/>
  <c r="AD12377" i="11"/>
  <c r="AE12377" i="11"/>
  <c r="AC12377" i="11"/>
  <c r="AB12377" i="11"/>
  <c r="AH12373" i="11"/>
  <c r="AG12373" i="11"/>
  <c r="AF12373" i="11"/>
  <c r="AE12373" i="11"/>
  <c r="AD12373" i="11"/>
  <c r="AB12373" i="11"/>
  <c r="AC12373" i="11"/>
  <c r="AH12369" i="11"/>
  <c r="AG12369" i="11"/>
  <c r="AF12369" i="11"/>
  <c r="AD12369" i="11"/>
  <c r="AE12369" i="11"/>
  <c r="AC12369" i="11"/>
  <c r="AB12369" i="11"/>
  <c r="AH12365" i="11"/>
  <c r="AG12365" i="11"/>
  <c r="AF12365" i="11"/>
  <c r="AE12365" i="11"/>
  <c r="AD12365" i="11"/>
  <c r="AB12365" i="11"/>
  <c r="AC12365" i="11"/>
  <c r="AH12361" i="11"/>
  <c r="AG12361" i="11"/>
  <c r="AF12361" i="11"/>
  <c r="AD12361" i="11"/>
  <c r="AE12361" i="11"/>
  <c r="AC12361" i="11"/>
  <c r="AB12361" i="11"/>
  <c r="AH12357" i="11"/>
  <c r="AG12357" i="11"/>
  <c r="AF12357" i="11"/>
  <c r="AE12357" i="11"/>
  <c r="AD12357" i="11"/>
  <c r="AB12357" i="11"/>
  <c r="AC12357" i="11"/>
  <c r="AH12353" i="11"/>
  <c r="AG12353" i="11"/>
  <c r="AF12353" i="11"/>
  <c r="AD12353" i="11"/>
  <c r="AE12353" i="11"/>
  <c r="AC12353" i="11"/>
  <c r="AB12353" i="11"/>
  <c r="AH12349" i="11"/>
  <c r="AG12349" i="11"/>
  <c r="AF12349" i="11"/>
  <c r="AE12349" i="11"/>
  <c r="AD12349" i="11"/>
  <c r="AB12349" i="11"/>
  <c r="AC12349" i="11"/>
  <c r="AH12345" i="11"/>
  <c r="AG12345" i="11"/>
  <c r="AF12345" i="11"/>
  <c r="AD12345" i="11"/>
  <c r="AE12345" i="11"/>
  <c r="AC12345" i="11"/>
  <c r="AB12345" i="11"/>
  <c r="AH12341" i="11"/>
  <c r="AG12341" i="11"/>
  <c r="AF12341" i="11"/>
  <c r="AE12341" i="11"/>
  <c r="AD12341" i="11"/>
  <c r="AB12341" i="11"/>
  <c r="AC12341" i="11"/>
  <c r="AH12337" i="11"/>
  <c r="AG12337" i="11"/>
  <c r="AF12337" i="11"/>
  <c r="AD12337" i="11"/>
  <c r="AE12337" i="11"/>
  <c r="AC12337" i="11"/>
  <c r="AB12337" i="11"/>
  <c r="AH12333" i="11"/>
  <c r="AG12333" i="11"/>
  <c r="AF12333" i="11"/>
  <c r="AE12333" i="11"/>
  <c r="AD12333" i="11"/>
  <c r="AB12333" i="11"/>
  <c r="AC12333" i="11"/>
  <c r="AH12329" i="11"/>
  <c r="AG12329" i="11"/>
  <c r="AF12329" i="11"/>
  <c r="AD12329" i="11"/>
  <c r="AE12329" i="11"/>
  <c r="AC12329" i="11"/>
  <c r="AB12329" i="11"/>
  <c r="AG12325" i="11"/>
  <c r="AH12325" i="11"/>
  <c r="AF12325" i="11"/>
  <c r="AE12325" i="11"/>
  <c r="AD12325" i="11"/>
  <c r="AB12325" i="11"/>
  <c r="AC12325" i="11"/>
  <c r="AH12321" i="11"/>
  <c r="AG12321" i="11"/>
  <c r="AF12321" i="11"/>
  <c r="AD12321" i="11"/>
  <c r="AE12321" i="11"/>
  <c r="AC12321" i="11"/>
  <c r="AB12321" i="11"/>
  <c r="AH12317" i="11"/>
  <c r="AG12317" i="11"/>
  <c r="AF12317" i="11"/>
  <c r="AE12317" i="11"/>
  <c r="AD12317" i="11"/>
  <c r="AB12317" i="11"/>
  <c r="AC12317" i="11"/>
  <c r="AH12313" i="11"/>
  <c r="AG12313" i="11"/>
  <c r="AF12313" i="11"/>
  <c r="AD12313" i="11"/>
  <c r="AE12313" i="11"/>
  <c r="AC12313" i="11"/>
  <c r="AB12313" i="11"/>
  <c r="AH12309" i="11"/>
  <c r="AG12309" i="11"/>
  <c r="AF12309" i="11"/>
  <c r="AE12309" i="11"/>
  <c r="AD12309" i="11"/>
  <c r="AB12309" i="11"/>
  <c r="AC12309" i="11"/>
  <c r="AH12305" i="11"/>
  <c r="AG12305" i="11"/>
  <c r="AF12305" i="11"/>
  <c r="AD12305" i="11"/>
  <c r="AC12305" i="11"/>
  <c r="AE12305" i="11"/>
  <c r="AB12305" i="11"/>
  <c r="AH12301" i="11"/>
  <c r="AG12301" i="11"/>
  <c r="AF12301" i="11"/>
  <c r="AE12301" i="11"/>
  <c r="AD12301" i="11"/>
  <c r="AB12301" i="11"/>
  <c r="AC12301" i="11"/>
  <c r="AH12297" i="11"/>
  <c r="AG12297" i="11"/>
  <c r="AF12297" i="11"/>
  <c r="AD12297" i="11"/>
  <c r="AE12297" i="11"/>
  <c r="AC12297" i="11"/>
  <c r="AB12297" i="11"/>
  <c r="AH12293" i="11"/>
  <c r="AG12293" i="11"/>
  <c r="AF12293" i="11"/>
  <c r="AE12293" i="11"/>
  <c r="AD12293" i="11"/>
  <c r="AB12293" i="11"/>
  <c r="AC12293" i="11"/>
  <c r="AH12289" i="11"/>
  <c r="AG12289" i="11"/>
  <c r="AF12289" i="11"/>
  <c r="AD12289" i="11"/>
  <c r="AE12289" i="11"/>
  <c r="AC12289" i="11"/>
  <c r="AB12289" i="11"/>
  <c r="AH12285" i="11"/>
  <c r="AG12285" i="11"/>
  <c r="AF12285" i="11"/>
  <c r="AE12285" i="11"/>
  <c r="AD12285" i="11"/>
  <c r="AB12285" i="11"/>
  <c r="AC12285" i="11"/>
  <c r="AH12281" i="11"/>
  <c r="AG12281" i="11"/>
  <c r="AF12281" i="11"/>
  <c r="AD12281" i="11"/>
  <c r="AE12281" i="11"/>
  <c r="AC12281" i="11"/>
  <c r="AB12281" i="11"/>
  <c r="AH12277" i="11"/>
  <c r="AG12277" i="11"/>
  <c r="AF12277" i="11"/>
  <c r="AE12277" i="11"/>
  <c r="AD12277" i="11"/>
  <c r="AB12277" i="11"/>
  <c r="AC12277" i="11"/>
  <c r="AH12273" i="11"/>
  <c r="AG12273" i="11"/>
  <c r="AF12273" i="11"/>
  <c r="AD12273" i="11"/>
  <c r="AE12273" i="11"/>
  <c r="AC12273" i="11"/>
  <c r="AB12273" i="11"/>
  <c r="AH12269" i="11"/>
  <c r="AG12269" i="11"/>
  <c r="AF12269" i="11"/>
  <c r="AE12269" i="11"/>
  <c r="AD12269" i="11"/>
  <c r="AB12269" i="11"/>
  <c r="AC12269" i="11"/>
  <c r="AH12265" i="11"/>
  <c r="AG12265" i="11"/>
  <c r="AF12265" i="11"/>
  <c r="AD12265" i="11"/>
  <c r="AE12265" i="11"/>
  <c r="AC12265" i="11"/>
  <c r="AB12265" i="11"/>
  <c r="AH12261" i="11"/>
  <c r="AG12261" i="11"/>
  <c r="AF12261" i="11"/>
  <c r="AE12261" i="11"/>
  <c r="AD12261" i="11"/>
  <c r="AB12261" i="11"/>
  <c r="AC12261" i="11"/>
  <c r="AH12257" i="11"/>
  <c r="AG12257" i="11"/>
  <c r="AF12257" i="11"/>
  <c r="AD12257" i="11"/>
  <c r="AE12257" i="11"/>
  <c r="AC12257" i="11"/>
  <c r="AB12257" i="11"/>
  <c r="AH12253" i="11"/>
  <c r="AG12253" i="11"/>
  <c r="AF12253" i="11"/>
  <c r="AE12253" i="11"/>
  <c r="AD12253" i="11"/>
  <c r="AB12253" i="11"/>
  <c r="AC12253" i="11"/>
  <c r="AH12249" i="11"/>
  <c r="AG12249" i="11"/>
  <c r="AF12249" i="11"/>
  <c r="AD12249" i="11"/>
  <c r="AE12249" i="11"/>
  <c r="AC12249" i="11"/>
  <c r="AB12249" i="11"/>
  <c r="AH12245" i="11"/>
  <c r="AG12245" i="11"/>
  <c r="AF12245" i="11"/>
  <c r="AE12245" i="11"/>
  <c r="AD12245" i="11"/>
  <c r="AB12245" i="11"/>
  <c r="AC12245" i="11"/>
  <c r="AH12241" i="11"/>
  <c r="AG12241" i="11"/>
  <c r="AF12241" i="11"/>
  <c r="AD12241" i="11"/>
  <c r="AE12241" i="11"/>
  <c r="AC12241" i="11"/>
  <c r="AB12241" i="11"/>
  <c r="AH12237" i="11"/>
  <c r="AG12237" i="11"/>
  <c r="AF12237" i="11"/>
  <c r="AE12237" i="11"/>
  <c r="AD12237" i="11"/>
  <c r="AB12237" i="11"/>
  <c r="AC12237" i="11"/>
  <c r="AH12233" i="11"/>
  <c r="AG12233" i="11"/>
  <c r="AF12233" i="11"/>
  <c r="AD12233" i="11"/>
  <c r="AE12233" i="11"/>
  <c r="AC12233" i="11"/>
  <c r="AB12233" i="11"/>
  <c r="AH12229" i="11"/>
  <c r="AG12229" i="11"/>
  <c r="AF12229" i="11"/>
  <c r="AE12229" i="11"/>
  <c r="AD12229" i="11"/>
  <c r="AB12229" i="11"/>
  <c r="AC12229" i="11"/>
  <c r="AH12225" i="11"/>
  <c r="AG12225" i="11"/>
  <c r="AF12225" i="11"/>
  <c r="AD12225" i="11"/>
  <c r="AE12225" i="11"/>
  <c r="AC12225" i="11"/>
  <c r="AB12225" i="11"/>
  <c r="AH12221" i="11"/>
  <c r="AG12221" i="11"/>
  <c r="AF12221" i="11"/>
  <c r="AE12221" i="11"/>
  <c r="AD12221" i="11"/>
  <c r="AB12221" i="11"/>
  <c r="AC12221" i="11"/>
  <c r="AH12217" i="11"/>
  <c r="AG12217" i="11"/>
  <c r="AF12217" i="11"/>
  <c r="AD12217" i="11"/>
  <c r="AE12217" i="11"/>
  <c r="AC12217" i="11"/>
  <c r="AB12217" i="11"/>
  <c r="AH12213" i="11"/>
  <c r="AG12213" i="11"/>
  <c r="AF12213" i="11"/>
  <c r="AE12213" i="11"/>
  <c r="AD12213" i="11"/>
  <c r="AB12213" i="11"/>
  <c r="AC12213" i="11"/>
  <c r="AH12209" i="11"/>
  <c r="AG12209" i="11"/>
  <c r="AF12209" i="11"/>
  <c r="AD12209" i="11"/>
  <c r="AE12209" i="11"/>
  <c r="AC12209" i="11"/>
  <c r="AB12209" i="11"/>
  <c r="AH12205" i="11"/>
  <c r="AG12205" i="11"/>
  <c r="AF12205" i="11"/>
  <c r="AE12205" i="11"/>
  <c r="AD12205" i="11"/>
  <c r="AB12205" i="11"/>
  <c r="AC12205" i="11"/>
  <c r="AH12201" i="11"/>
  <c r="AG12201" i="11"/>
  <c r="AF12201" i="11"/>
  <c r="AD12201" i="11"/>
  <c r="AE12201" i="11"/>
  <c r="AC12201" i="11"/>
  <c r="AB12201" i="11"/>
  <c r="AH12197" i="11"/>
  <c r="AG12197" i="11"/>
  <c r="AF12197" i="11"/>
  <c r="AE12197" i="11"/>
  <c r="AD12197" i="11"/>
  <c r="AB12197" i="11"/>
  <c r="AC12197" i="11"/>
  <c r="AH12193" i="11"/>
  <c r="AG12193" i="11"/>
  <c r="AF12193" i="11"/>
  <c r="AD12193" i="11"/>
  <c r="AE12193" i="11"/>
  <c r="AC12193" i="11"/>
  <c r="AB12193" i="11"/>
  <c r="AH12189" i="11"/>
  <c r="AG12189" i="11"/>
  <c r="AF12189" i="11"/>
  <c r="AE12189" i="11"/>
  <c r="AD12189" i="11"/>
  <c r="AB12189" i="11"/>
  <c r="AC12189" i="11"/>
  <c r="AH12185" i="11"/>
  <c r="AG12185" i="11"/>
  <c r="AF12185" i="11"/>
  <c r="AD12185" i="11"/>
  <c r="AE12185" i="11"/>
  <c r="AC12185" i="11"/>
  <c r="AB12185" i="11"/>
  <c r="AH12181" i="11"/>
  <c r="AG12181" i="11"/>
  <c r="AF12181" i="11"/>
  <c r="AE12181" i="11"/>
  <c r="AD12181" i="11"/>
  <c r="AB12181" i="11"/>
  <c r="AC12181" i="11"/>
  <c r="AH12177" i="11"/>
  <c r="AG12177" i="11"/>
  <c r="AF12177" i="11"/>
  <c r="AD12177" i="11"/>
  <c r="AC12177" i="11"/>
  <c r="AE12177" i="11"/>
  <c r="AB12177" i="11"/>
  <c r="AH12173" i="11"/>
  <c r="AG12173" i="11"/>
  <c r="AF12173" i="11"/>
  <c r="AE12173" i="11"/>
  <c r="AD12173" i="11"/>
  <c r="AB12173" i="11"/>
  <c r="AC12173" i="11"/>
  <c r="AH12169" i="11"/>
  <c r="AG12169" i="11"/>
  <c r="AF12169" i="11"/>
  <c r="AD12169" i="11"/>
  <c r="AE12169" i="11"/>
  <c r="AC12169" i="11"/>
  <c r="AB12169" i="11"/>
  <c r="AH12165" i="11"/>
  <c r="AG12165" i="11"/>
  <c r="AF12165" i="11"/>
  <c r="AE12165" i="11"/>
  <c r="AD12165" i="11"/>
  <c r="AB12165" i="11"/>
  <c r="AC12165" i="11"/>
  <c r="AH12161" i="11"/>
  <c r="AG12161" i="11"/>
  <c r="AF12161" i="11"/>
  <c r="AD12161" i="11"/>
  <c r="AE12161" i="11"/>
  <c r="AC12161" i="11"/>
  <c r="AB12161" i="11"/>
  <c r="AH12157" i="11"/>
  <c r="AG12157" i="11"/>
  <c r="AF12157" i="11"/>
  <c r="AE12157" i="11"/>
  <c r="AD12157" i="11"/>
  <c r="AB12157" i="11"/>
  <c r="AC12157" i="11"/>
  <c r="AH12153" i="11"/>
  <c r="AG12153" i="11"/>
  <c r="AF12153" i="11"/>
  <c r="AD12153" i="11"/>
  <c r="AE12153" i="11"/>
  <c r="AC12153" i="11"/>
  <c r="AB12153" i="11"/>
  <c r="AH12149" i="11"/>
  <c r="AG12149" i="11"/>
  <c r="AF12149" i="11"/>
  <c r="AE12149" i="11"/>
  <c r="AD12149" i="11"/>
  <c r="AB12149" i="11"/>
  <c r="AC12149" i="11"/>
  <c r="AH12145" i="11"/>
  <c r="AG12145" i="11"/>
  <c r="AF12145" i="11"/>
  <c r="AD12145" i="11"/>
  <c r="AE12145" i="11"/>
  <c r="AC12145" i="11"/>
  <c r="AB12145" i="11"/>
  <c r="AH12141" i="11"/>
  <c r="AG12141" i="11"/>
  <c r="AF12141" i="11"/>
  <c r="AE12141" i="11"/>
  <c r="AD12141" i="11"/>
  <c r="AB12141" i="11"/>
  <c r="AC12141" i="11"/>
  <c r="AH12137" i="11"/>
  <c r="AG12137" i="11"/>
  <c r="AF12137" i="11"/>
  <c r="AD12137" i="11"/>
  <c r="AE12137" i="11"/>
  <c r="AC12137" i="11"/>
  <c r="AB12137" i="11"/>
  <c r="AH12133" i="11"/>
  <c r="AG12133" i="11"/>
  <c r="AF12133" i="11"/>
  <c r="AE12133" i="11"/>
  <c r="AD12133" i="11"/>
  <c r="AB12133" i="11"/>
  <c r="AC12133" i="11"/>
  <c r="AH12129" i="11"/>
  <c r="AG12129" i="11"/>
  <c r="AF12129" i="11"/>
  <c r="AD12129" i="11"/>
  <c r="AE12129" i="11"/>
  <c r="AC12129" i="11"/>
  <c r="AB12129" i="11"/>
  <c r="AH12125" i="11"/>
  <c r="AG12125" i="11"/>
  <c r="AF12125" i="11"/>
  <c r="AE12125" i="11"/>
  <c r="AD12125" i="11"/>
  <c r="AB12125" i="11"/>
  <c r="AC12125" i="11"/>
  <c r="AH12121" i="11"/>
  <c r="AG12121" i="11"/>
  <c r="AF12121" i="11"/>
  <c r="AD12121" i="11"/>
  <c r="AE12121" i="11"/>
  <c r="AC12121" i="11"/>
  <c r="AB12121" i="11"/>
  <c r="AH12117" i="11"/>
  <c r="AG12117" i="11"/>
  <c r="AF12117" i="11"/>
  <c r="AE12117" i="11"/>
  <c r="AD12117" i="11"/>
  <c r="AB12117" i="11"/>
  <c r="AC12117" i="11"/>
  <c r="AH12113" i="11"/>
  <c r="AG12113" i="11"/>
  <c r="AF12113" i="11"/>
  <c r="AD12113" i="11"/>
  <c r="AE12113" i="11"/>
  <c r="AC12113" i="11"/>
  <c r="AB12113" i="11"/>
  <c r="AH12109" i="11"/>
  <c r="AG12109" i="11"/>
  <c r="AF12109" i="11"/>
  <c r="AE12109" i="11"/>
  <c r="AD12109" i="11"/>
  <c r="AB12109" i="11"/>
  <c r="AC12109" i="11"/>
  <c r="AH12105" i="11"/>
  <c r="AG12105" i="11"/>
  <c r="AF12105" i="11"/>
  <c r="AD12105" i="11"/>
  <c r="AE12105" i="11"/>
  <c r="AC12105" i="11"/>
  <c r="AB12105" i="11"/>
  <c r="AH12101" i="11"/>
  <c r="AG12101" i="11"/>
  <c r="AF12101" i="11"/>
  <c r="AE12101" i="11"/>
  <c r="AD12101" i="11"/>
  <c r="AB12101" i="11"/>
  <c r="AC12101" i="11"/>
  <c r="AH12097" i="11"/>
  <c r="AG12097" i="11"/>
  <c r="AF12097" i="11"/>
  <c r="AD12097" i="11"/>
  <c r="AE12097" i="11"/>
  <c r="AC12097" i="11"/>
  <c r="AB12097" i="11"/>
  <c r="AH12093" i="11"/>
  <c r="AG12093" i="11"/>
  <c r="AF12093" i="11"/>
  <c r="AE12093" i="11"/>
  <c r="AD12093" i="11"/>
  <c r="AB12093" i="11"/>
  <c r="AC12093" i="11"/>
  <c r="AH12089" i="11"/>
  <c r="AG12089" i="11"/>
  <c r="AF12089" i="11"/>
  <c r="AD12089" i="11"/>
  <c r="AE12089" i="11"/>
  <c r="AC12089" i="11"/>
  <c r="AB12089" i="11"/>
  <c r="AH12085" i="11"/>
  <c r="AG12085" i="11"/>
  <c r="AF12085" i="11"/>
  <c r="AE12085" i="11"/>
  <c r="AD12085" i="11"/>
  <c r="AB12085" i="11"/>
  <c r="AC12085" i="11"/>
  <c r="AH12081" i="11"/>
  <c r="AG12081" i="11"/>
  <c r="AF12081" i="11"/>
  <c r="AD12081" i="11"/>
  <c r="AE12081" i="11"/>
  <c r="AC12081" i="11"/>
  <c r="AB12081" i="11"/>
  <c r="AH12077" i="11"/>
  <c r="AG12077" i="11"/>
  <c r="AF12077" i="11"/>
  <c r="AE12077" i="11"/>
  <c r="AD12077" i="11"/>
  <c r="AB12077" i="11"/>
  <c r="AC12077" i="11"/>
  <c r="AH12073" i="11"/>
  <c r="AG12073" i="11"/>
  <c r="AF12073" i="11"/>
  <c r="AD12073" i="11"/>
  <c r="AE12073" i="11"/>
  <c r="AC12073" i="11"/>
  <c r="AB12073" i="11"/>
  <c r="AG12069" i="11"/>
  <c r="AH12069" i="11"/>
  <c r="AF12069" i="11"/>
  <c r="AE12069" i="11"/>
  <c r="AD12069" i="11"/>
  <c r="AB12069" i="11"/>
  <c r="AC12069" i="11"/>
  <c r="AH12065" i="11"/>
  <c r="AG12065" i="11"/>
  <c r="AF12065" i="11"/>
  <c r="AD12065" i="11"/>
  <c r="AE12065" i="11"/>
  <c r="AC12065" i="11"/>
  <c r="AB12065" i="11"/>
  <c r="AH12061" i="11"/>
  <c r="AG12061" i="11"/>
  <c r="AF12061" i="11"/>
  <c r="AE12061" i="11"/>
  <c r="AD12061" i="11"/>
  <c r="AB12061" i="11"/>
  <c r="AC12061" i="11"/>
  <c r="AH12057" i="11"/>
  <c r="AG12057" i="11"/>
  <c r="AF12057" i="11"/>
  <c r="AD12057" i="11"/>
  <c r="AE12057" i="11"/>
  <c r="AC12057" i="11"/>
  <c r="AB12057" i="11"/>
  <c r="AH12053" i="11"/>
  <c r="AG12053" i="11"/>
  <c r="AF12053" i="11"/>
  <c r="AE12053" i="11"/>
  <c r="AD12053" i="11"/>
  <c r="AB12053" i="11"/>
  <c r="AC12053" i="11"/>
  <c r="AH12049" i="11"/>
  <c r="AG12049" i="11"/>
  <c r="AF12049" i="11"/>
  <c r="AD12049" i="11"/>
  <c r="AC12049" i="11"/>
  <c r="AE12049" i="11"/>
  <c r="AB12049" i="11"/>
  <c r="AH12045" i="11"/>
  <c r="AG12045" i="11"/>
  <c r="AF12045" i="11"/>
  <c r="AE12045" i="11"/>
  <c r="AD12045" i="11"/>
  <c r="AB12045" i="11"/>
  <c r="AC12045" i="11"/>
  <c r="AH12041" i="11"/>
  <c r="AG12041" i="11"/>
  <c r="AF12041" i="11"/>
  <c r="AD12041" i="11"/>
  <c r="AE12041" i="11"/>
  <c r="AC12041" i="11"/>
  <c r="AB12041" i="11"/>
  <c r="AH12037" i="11"/>
  <c r="AG12037" i="11"/>
  <c r="AF12037" i="11"/>
  <c r="AE12037" i="11"/>
  <c r="AD12037" i="11"/>
  <c r="AB12037" i="11"/>
  <c r="AC12037" i="11"/>
  <c r="AH12033" i="11"/>
  <c r="AG12033" i="11"/>
  <c r="AF12033" i="11"/>
  <c r="AD12033" i="11"/>
  <c r="AE12033" i="11"/>
  <c r="AC12033" i="11"/>
  <c r="AB12033" i="11"/>
  <c r="AH12029" i="11"/>
  <c r="AG12029" i="11"/>
  <c r="AF12029" i="11"/>
  <c r="AE12029" i="11"/>
  <c r="AD12029" i="11"/>
  <c r="AB12029" i="11"/>
  <c r="AC12029" i="11"/>
  <c r="AH12025" i="11"/>
  <c r="AG12025" i="11"/>
  <c r="AF12025" i="11"/>
  <c r="AD12025" i="11"/>
  <c r="AE12025" i="11"/>
  <c r="AC12025" i="11"/>
  <c r="AB12025" i="11"/>
  <c r="AH12021" i="11"/>
  <c r="AG12021" i="11"/>
  <c r="AF12021" i="11"/>
  <c r="AE12021" i="11"/>
  <c r="AD12021" i="11"/>
  <c r="AB12021" i="11"/>
  <c r="AC12021" i="11"/>
  <c r="AH12017" i="11"/>
  <c r="AG12017" i="11"/>
  <c r="AF12017" i="11"/>
  <c r="AD12017" i="11"/>
  <c r="AE12017" i="11"/>
  <c r="AC12017" i="11"/>
  <c r="AB12017" i="11"/>
  <c r="AH12013" i="11"/>
  <c r="AG12013" i="11"/>
  <c r="AF12013" i="11"/>
  <c r="AE12013" i="11"/>
  <c r="AD12013" i="11"/>
  <c r="AB12013" i="11"/>
  <c r="AC12013" i="11"/>
  <c r="AH12009" i="11"/>
  <c r="AG12009" i="11"/>
  <c r="AF12009" i="11"/>
  <c r="AD12009" i="11"/>
  <c r="AE12009" i="11"/>
  <c r="AC12009" i="11"/>
  <c r="AB12009" i="11"/>
  <c r="AH12005" i="11"/>
  <c r="AG12005" i="11"/>
  <c r="AF12005" i="11"/>
  <c r="AE12005" i="11"/>
  <c r="AD12005" i="11"/>
  <c r="AB12005" i="11"/>
  <c r="AC12005" i="11"/>
  <c r="AH12001" i="11"/>
  <c r="AG12001" i="11"/>
  <c r="AF12001" i="11"/>
  <c r="AD12001" i="11"/>
  <c r="AE12001" i="11"/>
  <c r="AC12001" i="11"/>
  <c r="AB12001" i="11"/>
  <c r="AH11997" i="11"/>
  <c r="AG11997" i="11"/>
  <c r="AF11997" i="11"/>
  <c r="AE11997" i="11"/>
  <c r="AD11997" i="11"/>
  <c r="AB11997" i="11"/>
  <c r="AC11997" i="11"/>
  <c r="AH11993" i="11"/>
  <c r="AG11993" i="11"/>
  <c r="AF11993" i="11"/>
  <c r="AD11993" i="11"/>
  <c r="AE11993" i="11"/>
  <c r="AC11993" i="11"/>
  <c r="AB11993" i="11"/>
  <c r="AH11989" i="11"/>
  <c r="AG11989" i="11"/>
  <c r="AF11989" i="11"/>
  <c r="AE11989" i="11"/>
  <c r="AD11989" i="11"/>
  <c r="AB11989" i="11"/>
  <c r="AC11989" i="11"/>
  <c r="AH11985" i="11"/>
  <c r="AG11985" i="11"/>
  <c r="AF11985" i="11"/>
  <c r="AD11985" i="11"/>
  <c r="AE11985" i="11"/>
  <c r="AC11985" i="11"/>
  <c r="AB11985" i="11"/>
  <c r="AH11981" i="11"/>
  <c r="AG11981" i="11"/>
  <c r="AF11981" i="11"/>
  <c r="AE11981" i="11"/>
  <c r="AD11981" i="11"/>
  <c r="AB11981" i="11"/>
  <c r="AC11981" i="11"/>
  <c r="AH11977" i="11"/>
  <c r="AG11977" i="11"/>
  <c r="AF11977" i="11"/>
  <c r="AD11977" i="11"/>
  <c r="AE11977" i="11"/>
  <c r="AC11977" i="11"/>
  <c r="AB11977" i="11"/>
  <c r="AH11973" i="11"/>
  <c r="AG11973" i="11"/>
  <c r="AF11973" i="11"/>
  <c r="AE11973" i="11"/>
  <c r="AD11973" i="11"/>
  <c r="AB11973" i="11"/>
  <c r="AC11973" i="11"/>
  <c r="AH11969" i="11"/>
  <c r="AG11969" i="11"/>
  <c r="AF11969" i="11"/>
  <c r="AD11969" i="11"/>
  <c r="AE11969" i="11"/>
  <c r="AC11969" i="11"/>
  <c r="AB11969" i="11"/>
  <c r="AH11965" i="11"/>
  <c r="AG11965" i="11"/>
  <c r="AF11965" i="11"/>
  <c r="AE11965" i="11"/>
  <c r="AD11965" i="11"/>
  <c r="AB11965" i="11"/>
  <c r="AC11965" i="11"/>
  <c r="AH11961" i="11"/>
  <c r="AG11961" i="11"/>
  <c r="AF11961" i="11"/>
  <c r="AD11961" i="11"/>
  <c r="AE11961" i="11"/>
  <c r="AC11961" i="11"/>
  <c r="AB11961" i="11"/>
  <c r="AH11957" i="11"/>
  <c r="AG11957" i="11"/>
  <c r="AF11957" i="11"/>
  <c r="AE11957" i="11"/>
  <c r="AD11957" i="11"/>
  <c r="AB11957" i="11"/>
  <c r="AC11957" i="11"/>
  <c r="AH11953" i="11"/>
  <c r="AG11953" i="11"/>
  <c r="AF11953" i="11"/>
  <c r="AD11953" i="11"/>
  <c r="AE11953" i="11"/>
  <c r="AC11953" i="11"/>
  <c r="AB11953" i="11"/>
  <c r="AH11949" i="11"/>
  <c r="AG11949" i="11"/>
  <c r="AF11949" i="11"/>
  <c r="AE11949" i="11"/>
  <c r="AD11949" i="11"/>
  <c r="AB11949" i="11"/>
  <c r="AC11949" i="11"/>
  <c r="AH11945" i="11"/>
  <c r="AG11945" i="11"/>
  <c r="AF11945" i="11"/>
  <c r="AD11945" i="11"/>
  <c r="AE11945" i="11"/>
  <c r="AC11945" i="11"/>
  <c r="AB11945" i="11"/>
  <c r="AH11941" i="11"/>
  <c r="AG11941" i="11"/>
  <c r="AF11941" i="11"/>
  <c r="AE11941" i="11"/>
  <c r="AD11941" i="11"/>
  <c r="AB11941" i="11"/>
  <c r="AC11941" i="11"/>
  <c r="AH11937" i="11"/>
  <c r="AG11937" i="11"/>
  <c r="AF11937" i="11"/>
  <c r="AD11937" i="11"/>
  <c r="AE11937" i="11"/>
  <c r="AC11937" i="11"/>
  <c r="AB11937" i="11"/>
  <c r="AH11933" i="11"/>
  <c r="AG11933" i="11"/>
  <c r="AF11933" i="11"/>
  <c r="AE11933" i="11"/>
  <c r="AD11933" i="11"/>
  <c r="AB11933" i="11"/>
  <c r="AC11933" i="11"/>
  <c r="AH11929" i="11"/>
  <c r="AG11929" i="11"/>
  <c r="AF11929" i="11"/>
  <c r="AD11929" i="11"/>
  <c r="AE11929" i="11"/>
  <c r="AC11929" i="11"/>
  <c r="AB11929" i="11"/>
  <c r="AH11925" i="11"/>
  <c r="AG11925" i="11"/>
  <c r="AF11925" i="11"/>
  <c r="AE11925" i="11"/>
  <c r="AD11925" i="11"/>
  <c r="AB11925" i="11"/>
  <c r="AC11925" i="11"/>
  <c r="AH11921" i="11"/>
  <c r="AG11921" i="11"/>
  <c r="AF11921" i="11"/>
  <c r="AD11921" i="11"/>
  <c r="AC11921" i="11"/>
  <c r="AE11921" i="11"/>
  <c r="AB11921" i="11"/>
  <c r="AH11917" i="11"/>
  <c r="AG11917" i="11"/>
  <c r="AF11917" i="11"/>
  <c r="AE11917" i="11"/>
  <c r="AD11917" i="11"/>
  <c r="AB11917" i="11"/>
  <c r="AC11917" i="11"/>
  <c r="AH11913" i="11"/>
  <c r="AG11913" i="11"/>
  <c r="AF11913" i="11"/>
  <c r="AD11913" i="11"/>
  <c r="AE11913" i="11"/>
  <c r="AC11913" i="11"/>
  <c r="AB11913" i="11"/>
  <c r="AH11909" i="11"/>
  <c r="AG11909" i="11"/>
  <c r="AF11909" i="11"/>
  <c r="AE11909" i="11"/>
  <c r="AD11909" i="11"/>
  <c r="AB11909" i="11"/>
  <c r="AC11909" i="11"/>
  <c r="AH11905" i="11"/>
  <c r="AG11905" i="11"/>
  <c r="AF11905" i="11"/>
  <c r="AD11905" i="11"/>
  <c r="AE11905" i="11"/>
  <c r="AC11905" i="11"/>
  <c r="AB11905" i="11"/>
  <c r="AH11901" i="11"/>
  <c r="AG11901" i="11"/>
  <c r="AF11901" i="11"/>
  <c r="AE11901" i="11"/>
  <c r="AD11901" i="11"/>
  <c r="AB11901" i="11"/>
  <c r="AC11901" i="11"/>
  <c r="AH11897" i="11"/>
  <c r="AG11897" i="11"/>
  <c r="AF11897" i="11"/>
  <c r="AD11897" i="11"/>
  <c r="AE11897" i="11"/>
  <c r="AC11897" i="11"/>
  <c r="AB11897" i="11"/>
  <c r="AH11893" i="11"/>
  <c r="AG11893" i="11"/>
  <c r="AF11893" i="11"/>
  <c r="AE11893" i="11"/>
  <c r="AD11893" i="11"/>
  <c r="AB11893" i="11"/>
  <c r="AC11893" i="11"/>
  <c r="AH11889" i="11"/>
  <c r="AG11889" i="11"/>
  <c r="AF11889" i="11"/>
  <c r="AD11889" i="11"/>
  <c r="AE11889" i="11"/>
  <c r="AC11889" i="11"/>
  <c r="AB11889" i="11"/>
  <c r="AH11885" i="11"/>
  <c r="AG11885" i="11"/>
  <c r="AF11885" i="11"/>
  <c r="AE11885" i="11"/>
  <c r="AD11885" i="11"/>
  <c r="AB11885" i="11"/>
  <c r="AC11885" i="11"/>
  <c r="AH11881" i="11"/>
  <c r="AG11881" i="11"/>
  <c r="AF11881" i="11"/>
  <c r="AD11881" i="11"/>
  <c r="AE11881" i="11"/>
  <c r="AC11881" i="11"/>
  <c r="AB11881" i="11"/>
  <c r="AH11877" i="11"/>
  <c r="AG11877" i="11"/>
  <c r="AF11877" i="11"/>
  <c r="AE11877" i="11"/>
  <c r="AD11877" i="11"/>
  <c r="AB11877" i="11"/>
  <c r="AC11877" i="11"/>
  <c r="AH11873" i="11"/>
  <c r="AG11873" i="11"/>
  <c r="AF11873" i="11"/>
  <c r="AD11873" i="11"/>
  <c r="AE11873" i="11"/>
  <c r="AC11873" i="11"/>
  <c r="AB11873" i="11"/>
  <c r="AH11869" i="11"/>
  <c r="AG11869" i="11"/>
  <c r="AF11869" i="11"/>
  <c r="AE11869" i="11"/>
  <c r="AD11869" i="11"/>
  <c r="AB11869" i="11"/>
  <c r="AC11869" i="11"/>
  <c r="AH11865" i="11"/>
  <c r="AG11865" i="11"/>
  <c r="AF11865" i="11"/>
  <c r="AD11865" i="11"/>
  <c r="AE11865" i="11"/>
  <c r="AC11865" i="11"/>
  <c r="AB11865" i="11"/>
  <c r="AH11861" i="11"/>
  <c r="AG11861" i="11"/>
  <c r="AF11861" i="11"/>
  <c r="AE11861" i="11"/>
  <c r="AD11861" i="11"/>
  <c r="AB11861" i="11"/>
  <c r="AC11861" i="11"/>
  <c r="AH11857" i="11"/>
  <c r="AG11857" i="11"/>
  <c r="AF11857" i="11"/>
  <c r="AD11857" i="11"/>
  <c r="AE11857" i="11"/>
  <c r="AC11857" i="11"/>
  <c r="AB11857" i="11"/>
  <c r="AH11853" i="11"/>
  <c r="AG11853" i="11"/>
  <c r="AF11853" i="11"/>
  <c r="AE11853" i="11"/>
  <c r="AD11853" i="11"/>
  <c r="AB11853" i="11"/>
  <c r="AC11853" i="11"/>
  <c r="AH11849" i="11"/>
  <c r="AG11849" i="11"/>
  <c r="AF11849" i="11"/>
  <c r="AD11849" i="11"/>
  <c r="AE11849" i="11"/>
  <c r="AC11849" i="11"/>
  <c r="AB11849" i="11"/>
  <c r="AH11845" i="11"/>
  <c r="AG11845" i="11"/>
  <c r="AF11845" i="11"/>
  <c r="AE11845" i="11"/>
  <c r="AD11845" i="11"/>
  <c r="AB11845" i="11"/>
  <c r="AC11845" i="11"/>
  <c r="AH11841" i="11"/>
  <c r="AG11841" i="11"/>
  <c r="AF11841" i="11"/>
  <c r="AD11841" i="11"/>
  <c r="AE11841" i="11"/>
  <c r="AC11841" i="11"/>
  <c r="AB11841" i="11"/>
  <c r="AH11837" i="11"/>
  <c r="AG11837" i="11"/>
  <c r="AF11837" i="11"/>
  <c r="AE11837" i="11"/>
  <c r="AD11837" i="11"/>
  <c r="AB11837" i="11"/>
  <c r="AC11837" i="11"/>
  <c r="AH11833" i="11"/>
  <c r="AG11833" i="11"/>
  <c r="AF11833" i="11"/>
  <c r="AD11833" i="11"/>
  <c r="AE11833" i="11"/>
  <c r="AC11833" i="11"/>
  <c r="AB11833" i="11"/>
  <c r="AH11829" i="11"/>
  <c r="AG11829" i="11"/>
  <c r="AF11829" i="11"/>
  <c r="AE11829" i="11"/>
  <c r="AD11829" i="11"/>
  <c r="AB11829" i="11"/>
  <c r="AC11829" i="11"/>
  <c r="AH11825" i="11"/>
  <c r="AG11825" i="11"/>
  <c r="AF11825" i="11"/>
  <c r="AD11825" i="11"/>
  <c r="AE11825" i="11"/>
  <c r="AC11825" i="11"/>
  <c r="AB11825" i="11"/>
  <c r="AH11821" i="11"/>
  <c r="AG11821" i="11"/>
  <c r="AF11821" i="11"/>
  <c r="AE11821" i="11"/>
  <c r="AD11821" i="11"/>
  <c r="AB11821" i="11"/>
  <c r="AC11821" i="11"/>
  <c r="AH11817" i="11"/>
  <c r="AG11817" i="11"/>
  <c r="AF11817" i="11"/>
  <c r="AD11817" i="11"/>
  <c r="AE11817" i="11"/>
  <c r="AC11817" i="11"/>
  <c r="AB11817" i="11"/>
  <c r="AH11813" i="11"/>
  <c r="AG11813" i="11"/>
  <c r="AF11813" i="11"/>
  <c r="AE11813" i="11"/>
  <c r="AD11813" i="11"/>
  <c r="AB11813" i="11"/>
  <c r="AC11813" i="11"/>
  <c r="AH11809" i="11"/>
  <c r="AG11809" i="11"/>
  <c r="AF11809" i="11"/>
  <c r="AD11809" i="11"/>
  <c r="AE11809" i="11"/>
  <c r="AC11809" i="11"/>
  <c r="AB11809" i="11"/>
  <c r="AH11805" i="11"/>
  <c r="AG11805" i="11"/>
  <c r="AF11805" i="11"/>
  <c r="AE11805" i="11"/>
  <c r="AD11805" i="11"/>
  <c r="AB11805" i="11"/>
  <c r="AC11805" i="11"/>
  <c r="AH11801" i="11"/>
  <c r="AG11801" i="11"/>
  <c r="AF11801" i="11"/>
  <c r="AD11801" i="11"/>
  <c r="AE11801" i="11"/>
  <c r="AC11801" i="11"/>
  <c r="AB11801" i="11"/>
  <c r="AH11797" i="11"/>
  <c r="AG11797" i="11"/>
  <c r="AF11797" i="11"/>
  <c r="AE11797" i="11"/>
  <c r="AD11797" i="11"/>
  <c r="AB11797" i="11"/>
  <c r="AC11797" i="11"/>
  <c r="AH11793" i="11"/>
  <c r="AG11793" i="11"/>
  <c r="AF11793" i="11"/>
  <c r="AD11793" i="11"/>
  <c r="AC11793" i="11"/>
  <c r="AE11793" i="11"/>
  <c r="AB11793" i="11"/>
  <c r="AH11789" i="11"/>
  <c r="AG11789" i="11"/>
  <c r="AF11789" i="11"/>
  <c r="AE11789" i="11"/>
  <c r="AD11789" i="11"/>
  <c r="AB11789" i="11"/>
  <c r="AC11789" i="11"/>
  <c r="AH11785" i="11"/>
  <c r="AG11785" i="11"/>
  <c r="AF11785" i="11"/>
  <c r="AD11785" i="11"/>
  <c r="AE11785" i="11"/>
  <c r="AC11785" i="11"/>
  <c r="AB11785" i="11"/>
  <c r="AH11781" i="11"/>
  <c r="AG11781" i="11"/>
  <c r="AF11781" i="11"/>
  <c r="AE11781" i="11"/>
  <c r="AD11781" i="11"/>
  <c r="AB11781" i="11"/>
  <c r="AC11781" i="11"/>
  <c r="AH11777" i="11"/>
  <c r="AG11777" i="11"/>
  <c r="AF11777" i="11"/>
  <c r="AD11777" i="11"/>
  <c r="AE11777" i="11"/>
  <c r="AC11777" i="11"/>
  <c r="AB11777" i="11"/>
  <c r="AH11773" i="11"/>
  <c r="AG11773" i="11"/>
  <c r="AF11773" i="11"/>
  <c r="AE11773" i="11"/>
  <c r="AD11773" i="11"/>
  <c r="AB11773" i="11"/>
  <c r="AC11773" i="11"/>
  <c r="AH11769" i="11"/>
  <c r="AG11769" i="11"/>
  <c r="AF11769" i="11"/>
  <c r="AD11769" i="11"/>
  <c r="AE11769" i="11"/>
  <c r="AC11769" i="11"/>
  <c r="AB11769" i="11"/>
  <c r="AH11765" i="11"/>
  <c r="AG11765" i="11"/>
  <c r="AF11765" i="11"/>
  <c r="AE11765" i="11"/>
  <c r="AD11765" i="11"/>
  <c r="AB11765" i="11"/>
  <c r="AC11765" i="11"/>
  <c r="AH11761" i="11"/>
  <c r="AG11761" i="11"/>
  <c r="AF11761" i="11"/>
  <c r="AD11761" i="11"/>
  <c r="AE11761" i="11"/>
  <c r="AC11761" i="11"/>
  <c r="AB11761" i="11"/>
  <c r="AH11757" i="11"/>
  <c r="AG11757" i="11"/>
  <c r="AF11757" i="11"/>
  <c r="AE11757" i="11"/>
  <c r="AD11757" i="11"/>
  <c r="AB11757" i="11"/>
  <c r="AC11757" i="11"/>
  <c r="AH11753" i="11"/>
  <c r="AG11753" i="11"/>
  <c r="AF11753" i="11"/>
  <c r="AD11753" i="11"/>
  <c r="AE11753" i="11"/>
  <c r="AC11753" i="11"/>
  <c r="AB11753" i="11"/>
  <c r="AH11749" i="11"/>
  <c r="AG11749" i="11"/>
  <c r="AF11749" i="11"/>
  <c r="AE11749" i="11"/>
  <c r="AD11749" i="11"/>
  <c r="AB11749" i="11"/>
  <c r="AC11749" i="11"/>
  <c r="AH11745" i="11"/>
  <c r="AG11745" i="11"/>
  <c r="AF11745" i="11"/>
  <c r="AD11745" i="11"/>
  <c r="AE11745" i="11"/>
  <c r="AC11745" i="11"/>
  <c r="AB11745" i="11"/>
  <c r="AH11741" i="11"/>
  <c r="AG11741" i="11"/>
  <c r="AF11741" i="11"/>
  <c r="AE11741" i="11"/>
  <c r="AD11741" i="11"/>
  <c r="AB11741" i="11"/>
  <c r="AC11741" i="11"/>
  <c r="AH11737" i="11"/>
  <c r="AG11737" i="11"/>
  <c r="AF11737" i="11"/>
  <c r="AD11737" i="11"/>
  <c r="AE11737" i="11"/>
  <c r="AC11737" i="11"/>
  <c r="AB11737" i="11"/>
  <c r="AH11733" i="11"/>
  <c r="AG11733" i="11"/>
  <c r="AF11733" i="11"/>
  <c r="AE11733" i="11"/>
  <c r="AD11733" i="11"/>
  <c r="AB11733" i="11"/>
  <c r="AC11733" i="11"/>
  <c r="AH11729" i="11"/>
  <c r="AG11729" i="11"/>
  <c r="AF11729" i="11"/>
  <c r="AD11729" i="11"/>
  <c r="AE11729" i="11"/>
  <c r="AC11729" i="11"/>
  <c r="AB11729" i="11"/>
  <c r="AH11725" i="11"/>
  <c r="AG11725" i="11"/>
  <c r="AF11725" i="11"/>
  <c r="AE11725" i="11"/>
  <c r="AD11725" i="11"/>
  <c r="AB11725" i="11"/>
  <c r="AC11725" i="11"/>
  <c r="AH11721" i="11"/>
  <c r="AG11721" i="11"/>
  <c r="AF11721" i="11"/>
  <c r="AD11721" i="11"/>
  <c r="AE11721" i="11"/>
  <c r="AC11721" i="11"/>
  <c r="AB11721" i="11"/>
  <c r="AH11717" i="11"/>
  <c r="AG11717" i="11"/>
  <c r="AF11717" i="11"/>
  <c r="AE11717" i="11"/>
  <c r="AD11717" i="11"/>
  <c r="AB11717" i="11"/>
  <c r="AC11717" i="11"/>
  <c r="AH11713" i="11"/>
  <c r="AG11713" i="11"/>
  <c r="AF11713" i="11"/>
  <c r="AD11713" i="11"/>
  <c r="AE11713" i="11"/>
  <c r="AC11713" i="11"/>
  <c r="AB11713" i="11"/>
  <c r="AH11709" i="11"/>
  <c r="AG11709" i="11"/>
  <c r="AF11709" i="11"/>
  <c r="AE11709" i="11"/>
  <c r="AD11709" i="11"/>
  <c r="AB11709" i="11"/>
  <c r="AC11709" i="11"/>
  <c r="AH11705" i="11"/>
  <c r="AG11705" i="11"/>
  <c r="AF11705" i="11"/>
  <c r="AD11705" i="11"/>
  <c r="AE11705" i="11"/>
  <c r="AC11705" i="11"/>
  <c r="AB11705" i="11"/>
  <c r="AH11701" i="11"/>
  <c r="AG11701" i="11"/>
  <c r="AF11701" i="11"/>
  <c r="AE11701" i="11"/>
  <c r="AD11701" i="11"/>
  <c r="AB11701" i="11"/>
  <c r="AC11701" i="11"/>
  <c r="AH11697" i="11"/>
  <c r="AG11697" i="11"/>
  <c r="AF11697" i="11"/>
  <c r="AD11697" i="11"/>
  <c r="AE11697" i="11"/>
  <c r="AC11697" i="11"/>
  <c r="AB11697" i="11"/>
  <c r="AH11693" i="11"/>
  <c r="AG11693" i="11"/>
  <c r="AF11693" i="11"/>
  <c r="AE11693" i="11"/>
  <c r="AD11693" i="11"/>
  <c r="AB11693" i="11"/>
  <c r="AC11693" i="11"/>
  <c r="AH11689" i="11"/>
  <c r="AG11689" i="11"/>
  <c r="AF11689" i="11"/>
  <c r="AD11689" i="11"/>
  <c r="AE11689" i="11"/>
  <c r="AC11689" i="11"/>
  <c r="AB11689" i="11"/>
  <c r="AH11685" i="11"/>
  <c r="AG11685" i="11"/>
  <c r="AF11685" i="11"/>
  <c r="AE11685" i="11"/>
  <c r="AD11685" i="11"/>
  <c r="AB11685" i="11"/>
  <c r="AC11685" i="11"/>
  <c r="AH11681" i="11"/>
  <c r="AG11681" i="11"/>
  <c r="AF11681" i="11"/>
  <c r="AD11681" i="11"/>
  <c r="AE11681" i="11"/>
  <c r="AC11681" i="11"/>
  <c r="AB11681" i="11"/>
  <c r="AH11677" i="11"/>
  <c r="AG11677" i="11"/>
  <c r="AF11677" i="11"/>
  <c r="AE11677" i="11"/>
  <c r="AD11677" i="11"/>
  <c r="AB11677" i="11"/>
  <c r="AC11677" i="11"/>
  <c r="AH11673" i="11"/>
  <c r="AG11673" i="11"/>
  <c r="AF11673" i="11"/>
  <c r="AD11673" i="11"/>
  <c r="AE11673" i="11"/>
  <c r="AC11673" i="11"/>
  <c r="AB11673" i="11"/>
  <c r="AH11669" i="11"/>
  <c r="AG11669" i="11"/>
  <c r="AF11669" i="11"/>
  <c r="AE11669" i="11"/>
  <c r="AD11669" i="11"/>
  <c r="AB11669" i="11"/>
  <c r="AC11669" i="11"/>
  <c r="AH11665" i="11"/>
  <c r="AG11665" i="11"/>
  <c r="AF11665" i="11"/>
  <c r="AD11665" i="11"/>
  <c r="AC11665" i="11"/>
  <c r="AE11665" i="11"/>
  <c r="AB11665" i="11"/>
  <c r="AH11661" i="11"/>
  <c r="AG11661" i="11"/>
  <c r="AF11661" i="11"/>
  <c r="AE11661" i="11"/>
  <c r="AD11661" i="11"/>
  <c r="AB11661" i="11"/>
  <c r="AC11661" i="11"/>
  <c r="AH11657" i="11"/>
  <c r="AG11657" i="11"/>
  <c r="AF11657" i="11"/>
  <c r="AD11657" i="11"/>
  <c r="AE11657" i="11"/>
  <c r="AC11657" i="11"/>
  <c r="AB11657" i="11"/>
  <c r="AH11653" i="11"/>
  <c r="AG11653" i="11"/>
  <c r="AF11653" i="11"/>
  <c r="AE11653" i="11"/>
  <c r="AD11653" i="11"/>
  <c r="AB11653" i="11"/>
  <c r="AC11653" i="11"/>
  <c r="AH11649" i="11"/>
  <c r="AG11649" i="11"/>
  <c r="AF11649" i="11"/>
  <c r="AD11649" i="11"/>
  <c r="AE11649" i="11"/>
  <c r="AC11649" i="11"/>
  <c r="AB11649" i="11"/>
  <c r="AH11645" i="11"/>
  <c r="AG11645" i="11"/>
  <c r="AF11645" i="11"/>
  <c r="AE11645" i="11"/>
  <c r="AD11645" i="11"/>
  <c r="AB11645" i="11"/>
  <c r="AC11645" i="11"/>
  <c r="AH11641" i="11"/>
  <c r="AG11641" i="11"/>
  <c r="AF11641" i="11"/>
  <c r="AD11641" i="11"/>
  <c r="AE11641" i="11"/>
  <c r="AC11641" i="11"/>
  <c r="AB11641" i="11"/>
  <c r="AH11637" i="11"/>
  <c r="AG11637" i="11"/>
  <c r="AF11637" i="11"/>
  <c r="AE11637" i="11"/>
  <c r="AD11637" i="11"/>
  <c r="AB11637" i="11"/>
  <c r="AC11637" i="11"/>
  <c r="AH11633" i="11"/>
  <c r="AG11633" i="11"/>
  <c r="AF11633" i="11"/>
  <c r="AD11633" i="11"/>
  <c r="AE11633" i="11"/>
  <c r="AC11633" i="11"/>
  <c r="AB11633" i="11"/>
  <c r="AH11629" i="11"/>
  <c r="AG11629" i="11"/>
  <c r="AF11629" i="11"/>
  <c r="AE11629" i="11"/>
  <c r="AD11629" i="11"/>
  <c r="AB11629" i="11"/>
  <c r="AC11629" i="11"/>
  <c r="AH11625" i="11"/>
  <c r="AG11625" i="11"/>
  <c r="AF11625" i="11"/>
  <c r="AD11625" i="11"/>
  <c r="AE11625" i="11"/>
  <c r="AC11625" i="11"/>
  <c r="AB11625" i="11"/>
  <c r="AH11621" i="11"/>
  <c r="AG11621" i="11"/>
  <c r="AF11621" i="11"/>
  <c r="AE11621" i="11"/>
  <c r="AD11621" i="11"/>
  <c r="AB11621" i="11"/>
  <c r="AC11621" i="11"/>
  <c r="AH11617" i="11"/>
  <c r="AG11617" i="11"/>
  <c r="AF11617" i="11"/>
  <c r="AD11617" i="11"/>
  <c r="AE11617" i="11"/>
  <c r="AC11617" i="11"/>
  <c r="AB11617" i="11"/>
  <c r="AH11613" i="11"/>
  <c r="AG11613" i="11"/>
  <c r="AF11613" i="11"/>
  <c r="AE11613" i="11"/>
  <c r="AD11613" i="11"/>
  <c r="AB11613" i="11"/>
  <c r="AC11613" i="11"/>
  <c r="AH11609" i="11"/>
  <c r="AG11609" i="11"/>
  <c r="AF11609" i="11"/>
  <c r="AD11609" i="11"/>
  <c r="AE11609" i="11"/>
  <c r="AC11609" i="11"/>
  <c r="AB11609" i="11"/>
  <c r="AH11605" i="11"/>
  <c r="AG11605" i="11"/>
  <c r="AF11605" i="11"/>
  <c r="AE11605" i="11"/>
  <c r="AD11605" i="11"/>
  <c r="AB11605" i="11"/>
  <c r="AC11605" i="11"/>
  <c r="AH11601" i="11"/>
  <c r="AG11601" i="11"/>
  <c r="AF11601" i="11"/>
  <c r="AD11601" i="11"/>
  <c r="AE11601" i="11"/>
  <c r="AC11601" i="11"/>
  <c r="AB11601" i="11"/>
  <c r="AH11597" i="11"/>
  <c r="AG11597" i="11"/>
  <c r="AF11597" i="11"/>
  <c r="AE11597" i="11"/>
  <c r="AD11597" i="11"/>
  <c r="AB11597" i="11"/>
  <c r="AC11597" i="11"/>
  <c r="AH11593" i="11"/>
  <c r="AG11593" i="11"/>
  <c r="AF11593" i="11"/>
  <c r="AD11593" i="11"/>
  <c r="AE11593" i="11"/>
  <c r="AC11593" i="11"/>
  <c r="AB11593" i="11"/>
  <c r="AH11589" i="11"/>
  <c r="AG11589" i="11"/>
  <c r="AF11589" i="11"/>
  <c r="AE11589" i="11"/>
  <c r="AD11589" i="11"/>
  <c r="AB11589" i="11"/>
  <c r="AC11589" i="11"/>
  <c r="AH11585" i="11"/>
  <c r="AG11585" i="11"/>
  <c r="AF11585" i="11"/>
  <c r="AD11585" i="11"/>
  <c r="AE11585" i="11"/>
  <c r="AC11585" i="11"/>
  <c r="AB11585" i="11"/>
  <c r="AH11581" i="11"/>
  <c r="AG11581" i="11"/>
  <c r="AF11581" i="11"/>
  <c r="AE11581" i="11"/>
  <c r="AD11581" i="11"/>
  <c r="AB11581" i="11"/>
  <c r="AC11581" i="11"/>
  <c r="AH11577" i="11"/>
  <c r="AG11577" i="11"/>
  <c r="AF11577" i="11"/>
  <c r="AD11577" i="11"/>
  <c r="AE11577" i="11"/>
  <c r="AC11577" i="11"/>
  <c r="AB11577" i="11"/>
  <c r="AH11573" i="11"/>
  <c r="AG11573" i="11"/>
  <c r="AF11573" i="11"/>
  <c r="AE11573" i="11"/>
  <c r="AD11573" i="11"/>
  <c r="AB11573" i="11"/>
  <c r="AC11573" i="11"/>
  <c r="AH11569" i="11"/>
  <c r="AG11569" i="11"/>
  <c r="AF11569" i="11"/>
  <c r="AD11569" i="11"/>
  <c r="AE11569" i="11"/>
  <c r="AC11569" i="11"/>
  <c r="AB11569" i="11"/>
  <c r="AH11565" i="11"/>
  <c r="AG11565" i="11"/>
  <c r="AF11565" i="11"/>
  <c r="AE11565" i="11"/>
  <c r="AD11565" i="11"/>
  <c r="AB11565" i="11"/>
  <c r="AC11565" i="11"/>
  <c r="AH11561" i="11"/>
  <c r="AG11561" i="11"/>
  <c r="AF11561" i="11"/>
  <c r="AD11561" i="11"/>
  <c r="AE11561" i="11"/>
  <c r="AC11561" i="11"/>
  <c r="AB11561" i="11"/>
  <c r="AH11557" i="11"/>
  <c r="AG11557" i="11"/>
  <c r="AF11557" i="11"/>
  <c r="AE11557" i="11"/>
  <c r="AD11557" i="11"/>
  <c r="AB11557" i="11"/>
  <c r="AC11557" i="11"/>
  <c r="AH11553" i="11"/>
  <c r="AG11553" i="11"/>
  <c r="AF11553" i="11"/>
  <c r="AD11553" i="11"/>
  <c r="AE11553" i="11"/>
  <c r="AC11553" i="11"/>
  <c r="AB11553" i="11"/>
  <c r="AH11549" i="11"/>
  <c r="AG11549" i="11"/>
  <c r="AF11549" i="11"/>
  <c r="AE11549" i="11"/>
  <c r="AD11549" i="11"/>
  <c r="AB11549" i="11"/>
  <c r="AC11549" i="11"/>
  <c r="AH11545" i="11"/>
  <c r="AG11545" i="11"/>
  <c r="AF11545" i="11"/>
  <c r="AD11545" i="11"/>
  <c r="AE11545" i="11"/>
  <c r="AC11545" i="11"/>
  <c r="AB11545" i="11"/>
  <c r="AH11541" i="11"/>
  <c r="AG11541" i="11"/>
  <c r="AF11541" i="11"/>
  <c r="AE11541" i="11"/>
  <c r="AD11541" i="11"/>
  <c r="AB11541" i="11"/>
  <c r="AC11541" i="11"/>
  <c r="AH11537" i="11"/>
  <c r="AG11537" i="11"/>
  <c r="AF11537" i="11"/>
  <c r="AD11537" i="11"/>
  <c r="AC11537" i="11"/>
  <c r="AE11537" i="11"/>
  <c r="AB11537" i="11"/>
  <c r="AH11533" i="11"/>
  <c r="AG11533" i="11"/>
  <c r="AF11533" i="11"/>
  <c r="AE11533" i="11"/>
  <c r="AD11533" i="11"/>
  <c r="AB11533" i="11"/>
  <c r="AC11533" i="11"/>
  <c r="AH11529" i="11"/>
  <c r="AG11529" i="11"/>
  <c r="AF11529" i="11"/>
  <c r="AD11529" i="11"/>
  <c r="AE11529" i="11"/>
  <c r="AC11529" i="11"/>
  <c r="AB11529" i="11"/>
  <c r="AH11525" i="11"/>
  <c r="AG11525" i="11"/>
  <c r="AF11525" i="11"/>
  <c r="AE11525" i="11"/>
  <c r="AD11525" i="11"/>
  <c r="AB11525" i="11"/>
  <c r="AC11525" i="11"/>
  <c r="AH11521" i="11"/>
  <c r="AG11521" i="11"/>
  <c r="AF11521" i="11"/>
  <c r="AD11521" i="11"/>
  <c r="AE11521" i="11"/>
  <c r="AC11521" i="11"/>
  <c r="AB11521" i="11"/>
  <c r="AH11517" i="11"/>
  <c r="AG11517" i="11"/>
  <c r="AF11517" i="11"/>
  <c r="AE11517" i="11"/>
  <c r="AD11517" i="11"/>
  <c r="AB11517" i="11"/>
  <c r="AC11517" i="11"/>
  <c r="AH11513" i="11"/>
  <c r="AG11513" i="11"/>
  <c r="AF11513" i="11"/>
  <c r="AD11513" i="11"/>
  <c r="AE11513" i="11"/>
  <c r="AC11513" i="11"/>
  <c r="AB11513" i="11"/>
  <c r="AH11509" i="11"/>
  <c r="AG11509" i="11"/>
  <c r="AF11509" i="11"/>
  <c r="AE11509" i="11"/>
  <c r="AD11509" i="11"/>
  <c r="AB11509" i="11"/>
  <c r="AC11509" i="11"/>
  <c r="AH11505" i="11"/>
  <c r="AG11505" i="11"/>
  <c r="AF11505" i="11"/>
  <c r="AD11505" i="11"/>
  <c r="AE11505" i="11"/>
  <c r="AC11505" i="11"/>
  <c r="AB11505" i="11"/>
  <c r="AH11501" i="11"/>
  <c r="AG11501" i="11"/>
  <c r="AF11501" i="11"/>
  <c r="AE11501" i="11"/>
  <c r="AD11501" i="11"/>
  <c r="AB11501" i="11"/>
  <c r="AC11501" i="11"/>
  <c r="AH11497" i="11"/>
  <c r="AG11497" i="11"/>
  <c r="AF11497" i="11"/>
  <c r="AD11497" i="11"/>
  <c r="AE11497" i="11"/>
  <c r="AC11497" i="11"/>
  <c r="AB11497" i="11"/>
  <c r="AH11493" i="11"/>
  <c r="AG11493" i="11"/>
  <c r="AF11493" i="11"/>
  <c r="AE11493" i="11"/>
  <c r="AD11493" i="11"/>
  <c r="AB11493" i="11"/>
  <c r="AC11493" i="11"/>
  <c r="AH11489" i="11"/>
  <c r="AG11489" i="11"/>
  <c r="AF11489" i="11"/>
  <c r="AD11489" i="11"/>
  <c r="AE11489" i="11"/>
  <c r="AC11489" i="11"/>
  <c r="AB11489" i="11"/>
  <c r="AH11485" i="11"/>
  <c r="AG11485" i="11"/>
  <c r="AF11485" i="11"/>
  <c r="AE11485" i="11"/>
  <c r="AD11485" i="11"/>
  <c r="AB11485" i="11"/>
  <c r="AC11485" i="11"/>
  <c r="AH11481" i="11"/>
  <c r="AG11481" i="11"/>
  <c r="AF11481" i="11"/>
  <c r="AD11481" i="11"/>
  <c r="AE11481" i="11"/>
  <c r="AC11481" i="11"/>
  <c r="AB11481" i="11"/>
  <c r="AH11477" i="11"/>
  <c r="AG11477" i="11"/>
  <c r="AF11477" i="11"/>
  <c r="AE11477" i="11"/>
  <c r="AD11477" i="11"/>
  <c r="AB11477" i="11"/>
  <c r="AC11477" i="11"/>
  <c r="AH11473" i="11"/>
  <c r="AG11473" i="11"/>
  <c r="AF11473" i="11"/>
  <c r="AD11473" i="11"/>
  <c r="AE11473" i="11"/>
  <c r="AC11473" i="11"/>
  <c r="AB11473" i="11"/>
  <c r="AH11469" i="11"/>
  <c r="AG11469" i="11"/>
  <c r="AF11469" i="11"/>
  <c r="AE11469" i="11"/>
  <c r="AD11469" i="11"/>
  <c r="AB11469" i="11"/>
  <c r="AC11469" i="11"/>
  <c r="AH11465" i="11"/>
  <c r="AG11465" i="11"/>
  <c r="AF11465" i="11"/>
  <c r="AD11465" i="11"/>
  <c r="AE11465" i="11"/>
  <c r="AC11465" i="11"/>
  <c r="AB11465" i="11"/>
  <c r="AH11461" i="11"/>
  <c r="AG11461" i="11"/>
  <c r="AF11461" i="11"/>
  <c r="AE11461" i="11"/>
  <c r="AD11461" i="11"/>
  <c r="AB11461" i="11"/>
  <c r="AC11461" i="11"/>
  <c r="AH11457" i="11"/>
  <c r="AG11457" i="11"/>
  <c r="AF11457" i="11"/>
  <c r="AD11457" i="11"/>
  <c r="AE11457" i="11"/>
  <c r="AC11457" i="11"/>
  <c r="AB11457" i="11"/>
  <c r="AH11453" i="11"/>
  <c r="AG11453" i="11"/>
  <c r="AF11453" i="11"/>
  <c r="AE11453" i="11"/>
  <c r="AD11453" i="11"/>
  <c r="AB11453" i="11"/>
  <c r="AC11453" i="11"/>
  <c r="AH11449" i="11"/>
  <c r="AG11449" i="11"/>
  <c r="AF11449" i="11"/>
  <c r="AD11449" i="11"/>
  <c r="AE11449" i="11"/>
  <c r="AC11449" i="11"/>
  <c r="AB11449" i="11"/>
  <c r="AH11445" i="11"/>
  <c r="AG11445" i="11"/>
  <c r="AF11445" i="11"/>
  <c r="AE11445" i="11"/>
  <c r="AD11445" i="11"/>
  <c r="AB11445" i="11"/>
  <c r="AC11445" i="11"/>
  <c r="AH11441" i="11"/>
  <c r="AG11441" i="11"/>
  <c r="AF11441" i="11"/>
  <c r="AD11441" i="11"/>
  <c r="AE11441" i="11"/>
  <c r="AC11441" i="11"/>
  <c r="AB11441" i="11"/>
  <c r="AH11437" i="11"/>
  <c r="AG11437" i="11"/>
  <c r="AF11437" i="11"/>
  <c r="AE11437" i="11"/>
  <c r="AD11437" i="11"/>
  <c r="AB11437" i="11"/>
  <c r="AC11437" i="11"/>
  <c r="AH11433" i="11"/>
  <c r="AG11433" i="11"/>
  <c r="AF11433" i="11"/>
  <c r="AD11433" i="11"/>
  <c r="AE11433" i="11"/>
  <c r="AC11433" i="11"/>
  <c r="AB11433" i="11"/>
  <c r="AH11429" i="11"/>
  <c r="AG11429" i="11"/>
  <c r="AF11429" i="11"/>
  <c r="AE11429" i="11"/>
  <c r="AD11429" i="11"/>
  <c r="AB11429" i="11"/>
  <c r="AC11429" i="11"/>
  <c r="AH11425" i="11"/>
  <c r="AG11425" i="11"/>
  <c r="AF11425" i="11"/>
  <c r="AD11425" i="11"/>
  <c r="AE11425" i="11"/>
  <c r="AC11425" i="11"/>
  <c r="AB11425" i="11"/>
  <c r="AH11421" i="11"/>
  <c r="AG11421" i="11"/>
  <c r="AF11421" i="11"/>
  <c r="AE11421" i="11"/>
  <c r="AD11421" i="11"/>
  <c r="AB11421" i="11"/>
  <c r="AC11421" i="11"/>
  <c r="AH11417" i="11"/>
  <c r="AG11417" i="11"/>
  <c r="AF11417" i="11"/>
  <c r="AD11417" i="11"/>
  <c r="AE11417" i="11"/>
  <c r="AC11417" i="11"/>
  <c r="AB11417" i="11"/>
  <c r="AH11413" i="11"/>
  <c r="AG11413" i="11"/>
  <c r="AF11413" i="11"/>
  <c r="AE11413" i="11"/>
  <c r="AD11413" i="11"/>
  <c r="AB11413" i="11"/>
  <c r="AC11413" i="11"/>
  <c r="AH11409" i="11"/>
  <c r="AG11409" i="11"/>
  <c r="AF11409" i="11"/>
  <c r="AD11409" i="11"/>
  <c r="AC11409" i="11"/>
  <c r="AE11409" i="11"/>
  <c r="AB11409" i="11"/>
  <c r="AH11405" i="11"/>
  <c r="AG11405" i="11"/>
  <c r="AF11405" i="11"/>
  <c r="AE11405" i="11"/>
  <c r="AD11405" i="11"/>
  <c r="AB11405" i="11"/>
  <c r="AC11405" i="11"/>
  <c r="AH11401" i="11"/>
  <c r="AG11401" i="11"/>
  <c r="AF11401" i="11"/>
  <c r="AD11401" i="11"/>
  <c r="AE11401" i="11"/>
  <c r="AC11401" i="11"/>
  <c r="AB11401" i="11"/>
  <c r="AH11397" i="11"/>
  <c r="AG11397" i="11"/>
  <c r="AF11397" i="11"/>
  <c r="AE11397" i="11"/>
  <c r="AD11397" i="11"/>
  <c r="AB11397" i="11"/>
  <c r="AC11397" i="11"/>
  <c r="AH11393" i="11"/>
  <c r="AG11393" i="11"/>
  <c r="AF11393" i="11"/>
  <c r="AD11393" i="11"/>
  <c r="AE11393" i="11"/>
  <c r="AC11393" i="11"/>
  <c r="AB11393" i="11"/>
  <c r="AH11389" i="11"/>
  <c r="AG11389" i="11"/>
  <c r="AF11389" i="11"/>
  <c r="AE11389" i="11"/>
  <c r="AD11389" i="11"/>
  <c r="AB11389" i="11"/>
  <c r="AC11389" i="11"/>
  <c r="AH11385" i="11"/>
  <c r="AG11385" i="11"/>
  <c r="AF11385" i="11"/>
  <c r="AD11385" i="11"/>
  <c r="AE11385" i="11"/>
  <c r="AC11385" i="11"/>
  <c r="AB11385" i="11"/>
  <c r="AH11381" i="11"/>
  <c r="AG11381" i="11"/>
  <c r="AF11381" i="11"/>
  <c r="AE11381" i="11"/>
  <c r="AD11381" i="11"/>
  <c r="AB11381" i="11"/>
  <c r="AC11381" i="11"/>
  <c r="AH11377" i="11"/>
  <c r="AG11377" i="11"/>
  <c r="AF11377" i="11"/>
  <c r="AD11377" i="11"/>
  <c r="AE11377" i="11"/>
  <c r="AC11377" i="11"/>
  <c r="AB11377" i="11"/>
  <c r="AH11373" i="11"/>
  <c r="AG11373" i="11"/>
  <c r="AF11373" i="11"/>
  <c r="AE11373" i="11"/>
  <c r="AD11373" i="11"/>
  <c r="AB11373" i="11"/>
  <c r="AC11373" i="11"/>
  <c r="AH11369" i="11"/>
  <c r="AG11369" i="11"/>
  <c r="AF11369" i="11"/>
  <c r="AD11369" i="11"/>
  <c r="AE11369" i="11"/>
  <c r="AC11369" i="11"/>
  <c r="AB11369" i="11"/>
  <c r="AH11365" i="11"/>
  <c r="AG11365" i="11"/>
  <c r="AF11365" i="11"/>
  <c r="AE11365" i="11"/>
  <c r="AD11365" i="11"/>
  <c r="AB11365" i="11"/>
  <c r="AC11365" i="11"/>
  <c r="AH11361" i="11"/>
  <c r="AG11361" i="11"/>
  <c r="AF11361" i="11"/>
  <c r="AD11361" i="11"/>
  <c r="AE11361" i="11"/>
  <c r="AC11361" i="11"/>
  <c r="AB11361" i="11"/>
  <c r="AH11357" i="11"/>
  <c r="AG11357" i="11"/>
  <c r="AF11357" i="11"/>
  <c r="AE11357" i="11"/>
  <c r="AD11357" i="11"/>
  <c r="AB11357" i="11"/>
  <c r="AC11357" i="11"/>
  <c r="AH11353" i="11"/>
  <c r="AG11353" i="11"/>
  <c r="AF11353" i="11"/>
  <c r="AD11353" i="11"/>
  <c r="AE11353" i="11"/>
  <c r="AC11353" i="11"/>
  <c r="AB11353" i="11"/>
  <c r="AH11349" i="11"/>
  <c r="AG11349" i="11"/>
  <c r="AF11349" i="11"/>
  <c r="AE11349" i="11"/>
  <c r="AD11349" i="11"/>
  <c r="AB11349" i="11"/>
  <c r="AC11349" i="11"/>
  <c r="AH11345" i="11"/>
  <c r="AG11345" i="11"/>
  <c r="AF11345" i="11"/>
  <c r="AD11345" i="11"/>
  <c r="AE11345" i="11"/>
  <c r="AC11345" i="11"/>
  <c r="AB11345" i="11"/>
  <c r="AH11341" i="11"/>
  <c r="AG11341" i="11"/>
  <c r="AF11341" i="11"/>
  <c r="AE11341" i="11"/>
  <c r="AD11341" i="11"/>
  <c r="AB11341" i="11"/>
  <c r="AC11341" i="11"/>
  <c r="AH11337" i="11"/>
  <c r="AG11337" i="11"/>
  <c r="AF11337" i="11"/>
  <c r="AD11337" i="11"/>
  <c r="AE11337" i="11"/>
  <c r="AC11337" i="11"/>
  <c r="AB11337" i="11"/>
  <c r="AH11333" i="11"/>
  <c r="AG11333" i="11"/>
  <c r="AF11333" i="11"/>
  <c r="AE11333" i="11"/>
  <c r="AD11333" i="11"/>
  <c r="AB11333" i="11"/>
  <c r="AC11333" i="11"/>
  <c r="AH11329" i="11"/>
  <c r="AG11329" i="11"/>
  <c r="AF11329" i="11"/>
  <c r="AD11329" i="11"/>
  <c r="AE11329" i="11"/>
  <c r="AC11329" i="11"/>
  <c r="AB11329" i="11"/>
  <c r="AH11325" i="11"/>
  <c r="AG11325" i="11"/>
  <c r="AF11325" i="11"/>
  <c r="AE11325" i="11"/>
  <c r="AD11325" i="11"/>
  <c r="AB11325" i="11"/>
  <c r="AC11325" i="11"/>
  <c r="AH11321" i="11"/>
  <c r="AG11321" i="11"/>
  <c r="AF11321" i="11"/>
  <c r="AD11321" i="11"/>
  <c r="AE11321" i="11"/>
  <c r="AC11321" i="11"/>
  <c r="AB11321" i="11"/>
  <c r="AH11317" i="11"/>
  <c r="AG11317" i="11"/>
  <c r="AF11317" i="11"/>
  <c r="AE11317" i="11"/>
  <c r="AD11317" i="11"/>
  <c r="AB11317" i="11"/>
  <c r="AC11317" i="11"/>
  <c r="AH11313" i="11"/>
  <c r="AG11313" i="11"/>
  <c r="AF11313" i="11"/>
  <c r="AD11313" i="11"/>
  <c r="AE11313" i="11"/>
  <c r="AC11313" i="11"/>
  <c r="AB11313" i="11"/>
  <c r="AH11309" i="11"/>
  <c r="AG11309" i="11"/>
  <c r="AF11309" i="11"/>
  <c r="AE11309" i="11"/>
  <c r="AD11309" i="11"/>
  <c r="AB11309" i="11"/>
  <c r="AC11309" i="11"/>
  <c r="AH11305" i="11"/>
  <c r="AG11305" i="11"/>
  <c r="AF11305" i="11"/>
  <c r="AD11305" i="11"/>
  <c r="AE11305" i="11"/>
  <c r="AC11305" i="11"/>
  <c r="AB11305" i="11"/>
  <c r="AG11301" i="11"/>
  <c r="AH11301" i="11"/>
  <c r="AF11301" i="11"/>
  <c r="AE11301" i="11"/>
  <c r="AD11301" i="11"/>
  <c r="AB11301" i="11"/>
  <c r="AC11301" i="11"/>
  <c r="AH11297" i="11"/>
  <c r="AG11297" i="11"/>
  <c r="AF11297" i="11"/>
  <c r="AD11297" i="11"/>
  <c r="AE11297" i="11"/>
  <c r="AC11297" i="11"/>
  <c r="AB11297" i="11"/>
  <c r="AH11293" i="11"/>
  <c r="AG11293" i="11"/>
  <c r="AF11293" i="11"/>
  <c r="AE11293" i="11"/>
  <c r="AD11293" i="11"/>
  <c r="AB11293" i="11"/>
  <c r="AC11293" i="11"/>
  <c r="AH11289" i="11"/>
  <c r="AG11289" i="11"/>
  <c r="AF11289" i="11"/>
  <c r="AD11289" i="11"/>
  <c r="AE11289" i="11"/>
  <c r="AC11289" i="11"/>
  <c r="AB11289" i="11"/>
  <c r="AH11285" i="11"/>
  <c r="AG11285" i="11"/>
  <c r="AF11285" i="11"/>
  <c r="AE11285" i="11"/>
  <c r="AD11285" i="11"/>
  <c r="AB11285" i="11"/>
  <c r="AC11285" i="11"/>
  <c r="AH11281" i="11"/>
  <c r="AG11281" i="11"/>
  <c r="AF11281" i="11"/>
  <c r="AD11281" i="11"/>
  <c r="AC11281" i="11"/>
  <c r="AE11281" i="11"/>
  <c r="AB11281" i="11"/>
  <c r="AH11277" i="11"/>
  <c r="AG11277" i="11"/>
  <c r="AF11277" i="11"/>
  <c r="AE11277" i="11"/>
  <c r="AD11277" i="11"/>
  <c r="AB11277" i="11"/>
  <c r="AC11277" i="11"/>
  <c r="AH11273" i="11"/>
  <c r="AG11273" i="11"/>
  <c r="AF11273" i="11"/>
  <c r="AD11273" i="11"/>
  <c r="AE11273" i="11"/>
  <c r="AC11273" i="11"/>
  <c r="AB11273" i="11"/>
  <c r="AH11269" i="11"/>
  <c r="AG11269" i="11"/>
  <c r="AF11269" i="11"/>
  <c r="AE11269" i="11"/>
  <c r="AD11269" i="11"/>
  <c r="AB11269" i="11"/>
  <c r="AC11269" i="11"/>
  <c r="AH11265" i="11"/>
  <c r="AG11265" i="11"/>
  <c r="AF11265" i="11"/>
  <c r="AD11265" i="11"/>
  <c r="AE11265" i="11"/>
  <c r="AC11265" i="11"/>
  <c r="AB11265" i="11"/>
  <c r="AH11261" i="11"/>
  <c r="AG11261" i="11"/>
  <c r="AF11261" i="11"/>
  <c r="AE11261" i="11"/>
  <c r="AD11261" i="11"/>
  <c r="AB11261" i="11"/>
  <c r="AC11261" i="11"/>
  <c r="AH11257" i="11"/>
  <c r="AG11257" i="11"/>
  <c r="AF11257" i="11"/>
  <c r="AD11257" i="11"/>
  <c r="AE11257" i="11"/>
  <c r="AC11257" i="11"/>
  <c r="AB11257" i="11"/>
  <c r="AH11253" i="11"/>
  <c r="AG11253" i="11"/>
  <c r="AF11253" i="11"/>
  <c r="AE11253" i="11"/>
  <c r="AD11253" i="11"/>
  <c r="AB11253" i="11"/>
  <c r="AC11253" i="11"/>
  <c r="AH11249" i="11"/>
  <c r="AG11249" i="11"/>
  <c r="AF11249" i="11"/>
  <c r="AD11249" i="11"/>
  <c r="AE11249" i="11"/>
  <c r="AC11249" i="11"/>
  <c r="AB11249" i="11"/>
  <c r="AH11245" i="11"/>
  <c r="AG11245" i="11"/>
  <c r="AF11245" i="11"/>
  <c r="AE11245" i="11"/>
  <c r="AD11245" i="11"/>
  <c r="AB11245" i="11"/>
  <c r="AC11245" i="11"/>
  <c r="AH11241" i="11"/>
  <c r="AG11241" i="11"/>
  <c r="AF11241" i="11"/>
  <c r="AD11241" i="11"/>
  <c r="AE11241" i="11"/>
  <c r="AC11241" i="11"/>
  <c r="AB11241" i="11"/>
  <c r="AH11237" i="11"/>
  <c r="AG11237" i="11"/>
  <c r="AF11237" i="11"/>
  <c r="AE11237" i="11"/>
  <c r="AD11237" i="11"/>
  <c r="AB11237" i="11"/>
  <c r="AC11237" i="11"/>
  <c r="AH11233" i="11"/>
  <c r="AG11233" i="11"/>
  <c r="AF11233" i="11"/>
  <c r="AD11233" i="11"/>
  <c r="AE11233" i="11"/>
  <c r="AC11233" i="11"/>
  <c r="AB11233" i="11"/>
  <c r="AH11229" i="11"/>
  <c r="AG11229" i="11"/>
  <c r="AF11229" i="11"/>
  <c r="AE11229" i="11"/>
  <c r="AD11229" i="11"/>
  <c r="AB11229" i="11"/>
  <c r="AC11229" i="11"/>
  <c r="AH11225" i="11"/>
  <c r="AG11225" i="11"/>
  <c r="AF11225" i="11"/>
  <c r="AD11225" i="11"/>
  <c r="AE11225" i="11"/>
  <c r="AC11225" i="11"/>
  <c r="AB11225" i="11"/>
  <c r="AH11221" i="11"/>
  <c r="AG11221" i="11"/>
  <c r="AF11221" i="11"/>
  <c r="AE11221" i="11"/>
  <c r="AD11221" i="11"/>
  <c r="AB11221" i="11"/>
  <c r="AC11221" i="11"/>
  <c r="AH11217" i="11"/>
  <c r="AG11217" i="11"/>
  <c r="AF11217" i="11"/>
  <c r="AD11217" i="11"/>
  <c r="AE11217" i="11"/>
  <c r="AC11217" i="11"/>
  <c r="AB11217" i="11"/>
  <c r="AH11213" i="11"/>
  <c r="AG11213" i="11"/>
  <c r="AF11213" i="11"/>
  <c r="AE11213" i="11"/>
  <c r="AD11213" i="11"/>
  <c r="AB11213" i="11"/>
  <c r="AC11213" i="11"/>
  <c r="AH11209" i="11"/>
  <c r="AG11209" i="11"/>
  <c r="AF11209" i="11"/>
  <c r="AD11209" i="11"/>
  <c r="AE11209" i="11"/>
  <c r="AC11209" i="11"/>
  <c r="AB11209" i="11"/>
  <c r="AH11205" i="11"/>
  <c r="AG11205" i="11"/>
  <c r="AF11205" i="11"/>
  <c r="AE11205" i="11"/>
  <c r="AD11205" i="11"/>
  <c r="AB11205" i="11"/>
  <c r="AC11205" i="11"/>
  <c r="AH11201" i="11"/>
  <c r="AG11201" i="11"/>
  <c r="AF11201" i="11"/>
  <c r="AD11201" i="11"/>
  <c r="AE11201" i="11"/>
  <c r="AC11201" i="11"/>
  <c r="AB11201" i="11"/>
  <c r="AH11197" i="11"/>
  <c r="AG11197" i="11"/>
  <c r="AF11197" i="11"/>
  <c r="AE11197" i="11"/>
  <c r="AD11197" i="11"/>
  <c r="AB11197" i="11"/>
  <c r="AC11197" i="11"/>
  <c r="AH11193" i="11"/>
  <c r="AG11193" i="11"/>
  <c r="AF11193" i="11"/>
  <c r="AD11193" i="11"/>
  <c r="AE11193" i="11"/>
  <c r="AC11193" i="11"/>
  <c r="AB11193" i="11"/>
  <c r="AH11189" i="11"/>
  <c r="AG11189" i="11"/>
  <c r="AF11189" i="11"/>
  <c r="AE11189" i="11"/>
  <c r="AD11189" i="11"/>
  <c r="AB11189" i="11"/>
  <c r="AC11189" i="11"/>
  <c r="AH11185" i="11"/>
  <c r="AG11185" i="11"/>
  <c r="AF11185" i="11"/>
  <c r="AD11185" i="11"/>
  <c r="AE11185" i="11"/>
  <c r="AC11185" i="11"/>
  <c r="AB11185" i="11"/>
  <c r="AH11181" i="11"/>
  <c r="AG11181" i="11"/>
  <c r="AF11181" i="11"/>
  <c r="AE11181" i="11"/>
  <c r="AD11181" i="11"/>
  <c r="AB11181" i="11"/>
  <c r="AC11181" i="11"/>
  <c r="AH11177" i="11"/>
  <c r="AG11177" i="11"/>
  <c r="AF11177" i="11"/>
  <c r="AD11177" i="11"/>
  <c r="AE11177" i="11"/>
  <c r="AC11177" i="11"/>
  <c r="AB11177" i="11"/>
  <c r="AH11173" i="11"/>
  <c r="AG11173" i="11"/>
  <c r="AF11173" i="11"/>
  <c r="AE11173" i="11"/>
  <c r="AD11173" i="11"/>
  <c r="AB11173" i="11"/>
  <c r="AC11173" i="11"/>
  <c r="AH11169" i="11"/>
  <c r="AG11169" i="11"/>
  <c r="AF11169" i="11"/>
  <c r="AD11169" i="11"/>
  <c r="AE11169" i="11"/>
  <c r="AC11169" i="11"/>
  <c r="AB11169" i="11"/>
  <c r="AH11165" i="11"/>
  <c r="AG11165" i="11"/>
  <c r="AF11165" i="11"/>
  <c r="AE11165" i="11"/>
  <c r="AD11165" i="11"/>
  <c r="AB11165" i="11"/>
  <c r="AC11165" i="11"/>
  <c r="AH11161" i="11"/>
  <c r="AG11161" i="11"/>
  <c r="AF11161" i="11"/>
  <c r="AD11161" i="11"/>
  <c r="AE11161" i="11"/>
  <c r="AC11161" i="11"/>
  <c r="AB11161" i="11"/>
  <c r="AH11157" i="11"/>
  <c r="AG11157" i="11"/>
  <c r="AF11157" i="11"/>
  <c r="AE11157" i="11"/>
  <c r="AD11157" i="11"/>
  <c r="AB11157" i="11"/>
  <c r="AC11157" i="11"/>
  <c r="AH11153" i="11"/>
  <c r="AG11153" i="11"/>
  <c r="AF11153" i="11"/>
  <c r="AD11153" i="11"/>
  <c r="AC11153" i="11"/>
  <c r="AE11153" i="11"/>
  <c r="AB11153" i="11"/>
  <c r="AH11149" i="11"/>
  <c r="AG11149" i="11"/>
  <c r="AF11149" i="11"/>
  <c r="AE11149" i="11"/>
  <c r="AD11149" i="11"/>
  <c r="AB11149" i="11"/>
  <c r="AC11149" i="11"/>
  <c r="AH11145" i="11"/>
  <c r="AG11145" i="11"/>
  <c r="AF11145" i="11"/>
  <c r="AD11145" i="11"/>
  <c r="AE11145" i="11"/>
  <c r="AC11145" i="11"/>
  <c r="AB11145" i="11"/>
  <c r="AH11141" i="11"/>
  <c r="AG11141" i="11"/>
  <c r="AF11141" i="11"/>
  <c r="AE11141" i="11"/>
  <c r="AD11141" i="11"/>
  <c r="AB11141" i="11"/>
  <c r="AC11141" i="11"/>
  <c r="AH11137" i="11"/>
  <c r="AG11137" i="11"/>
  <c r="AF11137" i="11"/>
  <c r="AD11137" i="11"/>
  <c r="AE11137" i="11"/>
  <c r="AC11137" i="11"/>
  <c r="AB11137" i="11"/>
  <c r="AH11133" i="11"/>
  <c r="AG11133" i="11"/>
  <c r="AF11133" i="11"/>
  <c r="AE11133" i="11"/>
  <c r="AD11133" i="11"/>
  <c r="AB11133" i="11"/>
  <c r="AC11133" i="11"/>
  <c r="AH11129" i="11"/>
  <c r="AG11129" i="11"/>
  <c r="AF11129" i="11"/>
  <c r="AD11129" i="11"/>
  <c r="AE11129" i="11"/>
  <c r="AC11129" i="11"/>
  <c r="AB11129" i="11"/>
  <c r="AH11125" i="11"/>
  <c r="AG11125" i="11"/>
  <c r="AF11125" i="11"/>
  <c r="AE11125" i="11"/>
  <c r="AD11125" i="11"/>
  <c r="AB11125" i="11"/>
  <c r="AC11125" i="11"/>
  <c r="AH11121" i="11"/>
  <c r="AG11121" i="11"/>
  <c r="AF11121" i="11"/>
  <c r="AD11121" i="11"/>
  <c r="AE11121" i="11"/>
  <c r="AC11121" i="11"/>
  <c r="AB11121" i="11"/>
  <c r="AH11117" i="11"/>
  <c r="AG11117" i="11"/>
  <c r="AF11117" i="11"/>
  <c r="AE11117" i="11"/>
  <c r="AD11117" i="11"/>
  <c r="AB11117" i="11"/>
  <c r="AC11117" i="11"/>
  <c r="AH11113" i="11"/>
  <c r="AG11113" i="11"/>
  <c r="AF11113" i="11"/>
  <c r="AD11113" i="11"/>
  <c r="AE11113" i="11"/>
  <c r="AC11113" i="11"/>
  <c r="AB11113" i="11"/>
  <c r="AH11109" i="11"/>
  <c r="AG11109" i="11"/>
  <c r="AF11109" i="11"/>
  <c r="AE11109" i="11"/>
  <c r="AD11109" i="11"/>
  <c r="AB11109" i="11"/>
  <c r="AC11109" i="11"/>
  <c r="AH11105" i="11"/>
  <c r="AG11105" i="11"/>
  <c r="AF11105" i="11"/>
  <c r="AD11105" i="11"/>
  <c r="AE11105" i="11"/>
  <c r="AC11105" i="11"/>
  <c r="AB11105" i="11"/>
  <c r="AH11101" i="11"/>
  <c r="AG11101" i="11"/>
  <c r="AF11101" i="11"/>
  <c r="AE11101" i="11"/>
  <c r="AD11101" i="11"/>
  <c r="AB11101" i="11"/>
  <c r="AC11101" i="11"/>
  <c r="AH11097" i="11"/>
  <c r="AG11097" i="11"/>
  <c r="AF11097" i="11"/>
  <c r="AD11097" i="11"/>
  <c r="AE11097" i="11"/>
  <c r="AC11097" i="11"/>
  <c r="AB11097" i="11"/>
  <c r="AH11093" i="11"/>
  <c r="AG11093" i="11"/>
  <c r="AF11093" i="11"/>
  <c r="AE11093" i="11"/>
  <c r="AD11093" i="11"/>
  <c r="AB11093" i="11"/>
  <c r="AC11093" i="11"/>
  <c r="AH11089" i="11"/>
  <c r="AG11089" i="11"/>
  <c r="AF11089" i="11"/>
  <c r="AD11089" i="11"/>
  <c r="AE11089" i="11"/>
  <c r="AC11089" i="11"/>
  <c r="AB11089" i="11"/>
  <c r="AH11085" i="11"/>
  <c r="AG11085" i="11"/>
  <c r="AF11085" i="11"/>
  <c r="AE11085" i="11"/>
  <c r="AD11085" i="11"/>
  <c r="AB11085" i="11"/>
  <c r="AC11085" i="11"/>
  <c r="AH11081" i="11"/>
  <c r="AG11081" i="11"/>
  <c r="AF11081" i="11"/>
  <c r="AD11081" i="11"/>
  <c r="AE11081" i="11"/>
  <c r="AC11081" i="11"/>
  <c r="AB11081" i="11"/>
  <c r="AH11077" i="11"/>
  <c r="AG11077" i="11"/>
  <c r="AF11077" i="11"/>
  <c r="AE11077" i="11"/>
  <c r="AD11077" i="11"/>
  <c r="AB11077" i="11"/>
  <c r="AC11077" i="11"/>
  <c r="AH11073" i="11"/>
  <c r="AG11073" i="11"/>
  <c r="AF11073" i="11"/>
  <c r="AD11073" i="11"/>
  <c r="AE11073" i="11"/>
  <c r="AC11073" i="11"/>
  <c r="AB11073" i="11"/>
  <c r="AH11069" i="11"/>
  <c r="AG11069" i="11"/>
  <c r="AF11069" i="11"/>
  <c r="AE11069" i="11"/>
  <c r="AD11069" i="11"/>
  <c r="AB11069" i="11"/>
  <c r="AC11069" i="11"/>
  <c r="AH11065" i="11"/>
  <c r="AG11065" i="11"/>
  <c r="AF11065" i="11"/>
  <c r="AD11065" i="11"/>
  <c r="AE11065" i="11"/>
  <c r="AC11065" i="11"/>
  <c r="AB11065" i="11"/>
  <c r="AH11061" i="11"/>
  <c r="AG11061" i="11"/>
  <c r="AF11061" i="11"/>
  <c r="AE11061" i="11"/>
  <c r="AD11061" i="11"/>
  <c r="AB11061" i="11"/>
  <c r="AC11061" i="11"/>
  <c r="AH11057" i="11"/>
  <c r="AG11057" i="11"/>
  <c r="AF11057" i="11"/>
  <c r="AD11057" i="11"/>
  <c r="AE11057" i="11"/>
  <c r="AC11057" i="11"/>
  <c r="AB11057" i="11"/>
  <c r="AH11053" i="11"/>
  <c r="AG11053" i="11"/>
  <c r="AF11053" i="11"/>
  <c r="AE11053" i="11"/>
  <c r="AD11053" i="11"/>
  <c r="AB11053" i="11"/>
  <c r="AC11053" i="11"/>
  <c r="AH11049" i="11"/>
  <c r="AG11049" i="11"/>
  <c r="AF11049" i="11"/>
  <c r="AD11049" i="11"/>
  <c r="AE11049" i="11"/>
  <c r="AC11049" i="11"/>
  <c r="AB11049" i="11"/>
  <c r="AG11045" i="11"/>
  <c r="AH11045" i="11"/>
  <c r="AF11045" i="11"/>
  <c r="AE11045" i="11"/>
  <c r="AD11045" i="11"/>
  <c r="AB11045" i="11"/>
  <c r="AC11045" i="11"/>
  <c r="AH11041" i="11"/>
  <c r="AG11041" i="11"/>
  <c r="AF11041" i="11"/>
  <c r="AD11041" i="11"/>
  <c r="AE11041" i="11"/>
  <c r="AC11041" i="11"/>
  <c r="AB11041" i="11"/>
  <c r="AH11037" i="11"/>
  <c r="AG11037" i="11"/>
  <c r="AF11037" i="11"/>
  <c r="AE11037" i="11"/>
  <c r="AD11037" i="11"/>
  <c r="AB11037" i="11"/>
  <c r="AC11037" i="11"/>
  <c r="AH11033" i="11"/>
  <c r="AG11033" i="11"/>
  <c r="AF11033" i="11"/>
  <c r="AD11033" i="11"/>
  <c r="AE11033" i="11"/>
  <c r="AC11033" i="11"/>
  <c r="AB11033" i="11"/>
  <c r="AH11029" i="11"/>
  <c r="AG11029" i="11"/>
  <c r="AF11029" i="11"/>
  <c r="AE11029" i="11"/>
  <c r="AD11029" i="11"/>
  <c r="AB11029" i="11"/>
  <c r="AC11029" i="11"/>
  <c r="AH11025" i="11"/>
  <c r="AG11025" i="11"/>
  <c r="AF11025" i="11"/>
  <c r="AD11025" i="11"/>
  <c r="AC11025" i="11"/>
  <c r="AE11025" i="11"/>
  <c r="AB11025" i="11"/>
  <c r="AH11021" i="11"/>
  <c r="AG11021" i="11"/>
  <c r="AF11021" i="11"/>
  <c r="AE11021" i="11"/>
  <c r="AD11021" i="11"/>
  <c r="AB11021" i="11"/>
  <c r="AC11021" i="11"/>
  <c r="AH11017" i="11"/>
  <c r="AG11017" i="11"/>
  <c r="AF11017" i="11"/>
  <c r="AD11017" i="11"/>
  <c r="AE11017" i="11"/>
  <c r="AC11017" i="11"/>
  <c r="AB11017" i="11"/>
  <c r="AH11013" i="11"/>
  <c r="AG11013" i="11"/>
  <c r="AF11013" i="11"/>
  <c r="AE11013" i="11"/>
  <c r="AD11013" i="11"/>
  <c r="AB11013" i="11"/>
  <c r="AC11013" i="11"/>
  <c r="AH11009" i="11"/>
  <c r="AG11009" i="11"/>
  <c r="AF11009" i="11"/>
  <c r="AD11009" i="11"/>
  <c r="AE11009" i="11"/>
  <c r="AC11009" i="11"/>
  <c r="AB11009" i="11"/>
  <c r="AH11005" i="11"/>
  <c r="AG11005" i="11"/>
  <c r="AF11005" i="11"/>
  <c r="AE11005" i="11"/>
  <c r="AD11005" i="11"/>
  <c r="AB11005" i="11"/>
  <c r="AC11005" i="11"/>
  <c r="AH11001" i="11"/>
  <c r="AG11001" i="11"/>
  <c r="AF11001" i="11"/>
  <c r="AD11001" i="11"/>
  <c r="AE11001" i="11"/>
  <c r="AC11001" i="11"/>
  <c r="AB11001" i="11"/>
  <c r="AH10997" i="11"/>
  <c r="AG10997" i="11"/>
  <c r="AF10997" i="11"/>
  <c r="AE10997" i="11"/>
  <c r="AD10997" i="11"/>
  <c r="AB10997" i="11"/>
  <c r="AC10997" i="11"/>
  <c r="AH10993" i="11"/>
  <c r="AG10993" i="11"/>
  <c r="AF10993" i="11"/>
  <c r="AD10993" i="11"/>
  <c r="AE10993" i="11"/>
  <c r="AC10993" i="11"/>
  <c r="AB10993" i="11"/>
  <c r="AH10989" i="11"/>
  <c r="AG10989" i="11"/>
  <c r="AF10989" i="11"/>
  <c r="AE10989" i="11"/>
  <c r="AD10989" i="11"/>
  <c r="AB10989" i="11"/>
  <c r="AC10989" i="11"/>
  <c r="AH10985" i="11"/>
  <c r="AG10985" i="11"/>
  <c r="AF10985" i="11"/>
  <c r="AD10985" i="11"/>
  <c r="AE10985" i="11"/>
  <c r="AC10985" i="11"/>
  <c r="AB10985" i="11"/>
  <c r="AH10981" i="11"/>
  <c r="AG10981" i="11"/>
  <c r="AF10981" i="11"/>
  <c r="AE10981" i="11"/>
  <c r="AD10981" i="11"/>
  <c r="AB10981" i="11"/>
  <c r="AC10981" i="11"/>
  <c r="AH10977" i="11"/>
  <c r="AG10977" i="11"/>
  <c r="AF10977" i="11"/>
  <c r="AD10977" i="11"/>
  <c r="AE10977" i="11"/>
  <c r="AC10977" i="11"/>
  <c r="AB10977" i="11"/>
  <c r="AH10973" i="11"/>
  <c r="AG10973" i="11"/>
  <c r="AF10973" i="11"/>
  <c r="AE10973" i="11"/>
  <c r="AD10973" i="11"/>
  <c r="AB10973" i="11"/>
  <c r="AC10973" i="11"/>
  <c r="AH10969" i="11"/>
  <c r="AG10969" i="11"/>
  <c r="AF10969" i="11"/>
  <c r="AD10969" i="11"/>
  <c r="AE10969" i="11"/>
  <c r="AC10969" i="11"/>
  <c r="AB10969" i="11"/>
  <c r="AH10965" i="11"/>
  <c r="AG10965" i="11"/>
  <c r="AF10965" i="11"/>
  <c r="AE10965" i="11"/>
  <c r="AD10965" i="11"/>
  <c r="AB10965" i="11"/>
  <c r="AC10965" i="11"/>
  <c r="AH10961" i="11"/>
  <c r="AG10961" i="11"/>
  <c r="AF10961" i="11"/>
  <c r="AD10961" i="11"/>
  <c r="AE10961" i="11"/>
  <c r="AC10961" i="11"/>
  <c r="AB10961" i="11"/>
  <c r="AH10957" i="11"/>
  <c r="AG10957" i="11"/>
  <c r="AF10957" i="11"/>
  <c r="AE10957" i="11"/>
  <c r="AD10957" i="11"/>
  <c r="AB10957" i="11"/>
  <c r="AC10957" i="11"/>
  <c r="AH10953" i="11"/>
  <c r="AG10953" i="11"/>
  <c r="AF10953" i="11"/>
  <c r="AD10953" i="11"/>
  <c r="AE10953" i="11"/>
  <c r="AC10953" i="11"/>
  <c r="AB10953" i="11"/>
  <c r="AH10949" i="11"/>
  <c r="AG10949" i="11"/>
  <c r="AF10949" i="11"/>
  <c r="AE10949" i="11"/>
  <c r="AD10949" i="11"/>
  <c r="AB10949" i="11"/>
  <c r="AC10949" i="11"/>
  <c r="AH10945" i="11"/>
  <c r="AG10945" i="11"/>
  <c r="AF10945" i="11"/>
  <c r="AD10945" i="11"/>
  <c r="AE10945" i="11"/>
  <c r="AC10945" i="11"/>
  <c r="AB10945" i="11"/>
  <c r="AH10941" i="11"/>
  <c r="AG10941" i="11"/>
  <c r="AF10941" i="11"/>
  <c r="AE10941" i="11"/>
  <c r="AD10941" i="11"/>
  <c r="AB10941" i="11"/>
  <c r="AC10941" i="11"/>
  <c r="AH10937" i="11"/>
  <c r="AG10937" i="11"/>
  <c r="AF10937" i="11"/>
  <c r="AD10937" i="11"/>
  <c r="AE10937" i="11"/>
  <c r="AC10937" i="11"/>
  <c r="AB10937" i="11"/>
  <c r="AH10933" i="11"/>
  <c r="AG10933" i="11"/>
  <c r="AF10933" i="11"/>
  <c r="AE10933" i="11"/>
  <c r="AD10933" i="11"/>
  <c r="AB10933" i="11"/>
  <c r="AC10933" i="11"/>
  <c r="AH10929" i="11"/>
  <c r="AG10929" i="11"/>
  <c r="AF10929" i="11"/>
  <c r="AD10929" i="11"/>
  <c r="AE10929" i="11"/>
  <c r="AC10929" i="11"/>
  <c r="AB10929" i="11"/>
  <c r="AH10925" i="11"/>
  <c r="AG10925" i="11"/>
  <c r="AF10925" i="11"/>
  <c r="AE10925" i="11"/>
  <c r="AD10925" i="11"/>
  <c r="AB10925" i="11"/>
  <c r="AC10925" i="11"/>
  <c r="AH10921" i="11"/>
  <c r="AG10921" i="11"/>
  <c r="AF10921" i="11"/>
  <c r="AD10921" i="11"/>
  <c r="AE10921" i="11"/>
  <c r="AC10921" i="11"/>
  <c r="AB10921" i="11"/>
  <c r="AH10917" i="11"/>
  <c r="AG10917" i="11"/>
  <c r="AF10917" i="11"/>
  <c r="AE10917" i="11"/>
  <c r="AD10917" i="11"/>
  <c r="AB10917" i="11"/>
  <c r="AC10917" i="11"/>
  <c r="AH10913" i="11"/>
  <c r="AG10913" i="11"/>
  <c r="AF10913" i="11"/>
  <c r="AD10913" i="11"/>
  <c r="AE10913" i="11"/>
  <c r="AC10913" i="11"/>
  <c r="AB10913" i="11"/>
  <c r="AH10909" i="11"/>
  <c r="AG10909" i="11"/>
  <c r="AF10909" i="11"/>
  <c r="AE10909" i="11"/>
  <c r="AD10909" i="11"/>
  <c r="AB10909" i="11"/>
  <c r="AC10909" i="11"/>
  <c r="AH10905" i="11"/>
  <c r="AG10905" i="11"/>
  <c r="AF10905" i="11"/>
  <c r="AD10905" i="11"/>
  <c r="AE10905" i="11"/>
  <c r="AC10905" i="11"/>
  <c r="AB10905" i="11"/>
  <c r="AH10901" i="11"/>
  <c r="AG10901" i="11"/>
  <c r="AF10901" i="11"/>
  <c r="AE10901" i="11"/>
  <c r="AD10901" i="11"/>
  <c r="AB10901" i="11"/>
  <c r="AC10901" i="11"/>
  <c r="AH10897" i="11"/>
  <c r="AG10897" i="11"/>
  <c r="AF10897" i="11"/>
  <c r="AD10897" i="11"/>
  <c r="AC10897" i="11"/>
  <c r="AE10897" i="11"/>
  <c r="AB10897" i="11"/>
  <c r="AH10893" i="11"/>
  <c r="AG10893" i="11"/>
  <c r="AF10893" i="11"/>
  <c r="AE10893" i="11"/>
  <c r="AD10893" i="11"/>
  <c r="AB10893" i="11"/>
  <c r="AC10893" i="11"/>
  <c r="AH10889" i="11"/>
  <c r="AG10889" i="11"/>
  <c r="AF10889" i="11"/>
  <c r="AD10889" i="11"/>
  <c r="AE10889" i="11"/>
  <c r="AC10889" i="11"/>
  <c r="AB10889" i="11"/>
  <c r="AH10885" i="11"/>
  <c r="AG10885" i="11"/>
  <c r="AF10885" i="11"/>
  <c r="AE10885" i="11"/>
  <c r="AD10885" i="11"/>
  <c r="AB10885" i="11"/>
  <c r="AC10885" i="11"/>
  <c r="AH10881" i="11"/>
  <c r="AG10881" i="11"/>
  <c r="AF10881" i="11"/>
  <c r="AD10881" i="11"/>
  <c r="AE10881" i="11"/>
  <c r="AC10881" i="11"/>
  <c r="AB10881" i="11"/>
  <c r="AH10877" i="11"/>
  <c r="AG10877" i="11"/>
  <c r="AF10877" i="11"/>
  <c r="AE10877" i="11"/>
  <c r="AD10877" i="11"/>
  <c r="AB10877" i="11"/>
  <c r="AC10877" i="11"/>
  <c r="AH10873" i="11"/>
  <c r="AG10873" i="11"/>
  <c r="AF10873" i="11"/>
  <c r="AD10873" i="11"/>
  <c r="AE10873" i="11"/>
  <c r="AC10873" i="11"/>
  <c r="AB10873" i="11"/>
  <c r="AH10869" i="11"/>
  <c r="AG10869" i="11"/>
  <c r="AF10869" i="11"/>
  <c r="AE10869" i="11"/>
  <c r="AD10869" i="11"/>
  <c r="AB10869" i="11"/>
  <c r="AC10869" i="11"/>
  <c r="AH10865" i="11"/>
  <c r="AG10865" i="11"/>
  <c r="AF10865" i="11"/>
  <c r="AD10865" i="11"/>
  <c r="AE10865" i="11"/>
  <c r="AC10865" i="11"/>
  <c r="AB10865" i="11"/>
  <c r="AH10861" i="11"/>
  <c r="AG10861" i="11"/>
  <c r="AF10861" i="11"/>
  <c r="AE10861" i="11"/>
  <c r="AD10861" i="11"/>
  <c r="AB10861" i="11"/>
  <c r="AC10861" i="11"/>
  <c r="AH10857" i="11"/>
  <c r="AG10857" i="11"/>
  <c r="AF10857" i="11"/>
  <c r="AD10857" i="11"/>
  <c r="AE10857" i="11"/>
  <c r="AC10857" i="11"/>
  <c r="AB10857" i="11"/>
  <c r="AH10853" i="11"/>
  <c r="AG10853" i="11"/>
  <c r="AF10853" i="11"/>
  <c r="AE10853" i="11"/>
  <c r="AD10853" i="11"/>
  <c r="AB10853" i="11"/>
  <c r="AC10853" i="11"/>
  <c r="AH10849" i="11"/>
  <c r="AG10849" i="11"/>
  <c r="AF10849" i="11"/>
  <c r="AD10849" i="11"/>
  <c r="AE10849" i="11"/>
  <c r="AC10849" i="11"/>
  <c r="AB10849" i="11"/>
  <c r="AH10845" i="11"/>
  <c r="AG10845" i="11"/>
  <c r="AF10845" i="11"/>
  <c r="AE10845" i="11"/>
  <c r="AD10845" i="11"/>
  <c r="AB10845" i="11"/>
  <c r="AC10845" i="11"/>
  <c r="AH10841" i="11"/>
  <c r="AG10841" i="11"/>
  <c r="AF10841" i="11"/>
  <c r="AD10841" i="11"/>
  <c r="AE10841" i="11"/>
  <c r="AC10841" i="11"/>
  <c r="AB10841" i="11"/>
  <c r="AH10837" i="11"/>
  <c r="AG10837" i="11"/>
  <c r="AF10837" i="11"/>
  <c r="AE10837" i="11"/>
  <c r="AD10837" i="11"/>
  <c r="AB10837" i="11"/>
  <c r="AC10837" i="11"/>
  <c r="AH10833" i="11"/>
  <c r="AG10833" i="11"/>
  <c r="AF10833" i="11"/>
  <c r="AD10833" i="11"/>
  <c r="AE10833" i="11"/>
  <c r="AC10833" i="11"/>
  <c r="AB10833" i="11"/>
  <c r="AH10829" i="11"/>
  <c r="AG10829" i="11"/>
  <c r="AF10829" i="11"/>
  <c r="AE10829" i="11"/>
  <c r="AD10829" i="11"/>
  <c r="AB10829" i="11"/>
  <c r="AC10829" i="11"/>
  <c r="AH10825" i="11"/>
  <c r="AG10825" i="11"/>
  <c r="AF10825" i="11"/>
  <c r="AD10825" i="11"/>
  <c r="AE10825" i="11"/>
  <c r="AC10825" i="11"/>
  <c r="AB10825" i="11"/>
  <c r="AH10821" i="11"/>
  <c r="AG10821" i="11"/>
  <c r="AF10821" i="11"/>
  <c r="AE10821" i="11"/>
  <c r="AD10821" i="11"/>
  <c r="AB10821" i="11"/>
  <c r="AC10821" i="11"/>
  <c r="AH10817" i="11"/>
  <c r="AG10817" i="11"/>
  <c r="AF10817" i="11"/>
  <c r="AD10817" i="11"/>
  <c r="AE10817" i="11"/>
  <c r="AC10817" i="11"/>
  <c r="AB10817" i="11"/>
  <c r="AH10813" i="11"/>
  <c r="AG10813" i="11"/>
  <c r="AF10813" i="11"/>
  <c r="AE10813" i="11"/>
  <c r="AD10813" i="11"/>
  <c r="AB10813" i="11"/>
  <c r="AC10813" i="11"/>
  <c r="AH10809" i="11"/>
  <c r="AG10809" i="11"/>
  <c r="AF10809" i="11"/>
  <c r="AD10809" i="11"/>
  <c r="AE10809" i="11"/>
  <c r="AC10809" i="11"/>
  <c r="AB10809" i="11"/>
  <c r="AH10805" i="11"/>
  <c r="AG10805" i="11"/>
  <c r="AF10805" i="11"/>
  <c r="AE10805" i="11"/>
  <c r="AD10805" i="11"/>
  <c r="AB10805" i="11"/>
  <c r="AC10805" i="11"/>
  <c r="AH10801" i="11"/>
  <c r="AG10801" i="11"/>
  <c r="AF10801" i="11"/>
  <c r="AD10801" i="11"/>
  <c r="AE10801" i="11"/>
  <c r="AC10801" i="11"/>
  <c r="AB10801" i="11"/>
  <c r="AH10797" i="11"/>
  <c r="AG10797" i="11"/>
  <c r="AF10797" i="11"/>
  <c r="AE10797" i="11"/>
  <c r="AD10797" i="11"/>
  <c r="AB10797" i="11"/>
  <c r="AC10797" i="11"/>
  <c r="AH10793" i="11"/>
  <c r="AG10793" i="11"/>
  <c r="AF10793" i="11"/>
  <c r="AD10793" i="11"/>
  <c r="AE10793" i="11"/>
  <c r="AC10793" i="11"/>
  <c r="AB10793" i="11"/>
  <c r="AH10789" i="11"/>
  <c r="AG10789" i="11"/>
  <c r="AF10789" i="11"/>
  <c r="AE10789" i="11"/>
  <c r="AD10789" i="11"/>
  <c r="AB10789" i="11"/>
  <c r="AC10789" i="11"/>
  <c r="AH10785" i="11"/>
  <c r="AG10785" i="11"/>
  <c r="AF10785" i="11"/>
  <c r="AD10785" i="11"/>
  <c r="AE10785" i="11"/>
  <c r="AC10785" i="11"/>
  <c r="AB10785" i="11"/>
  <c r="AH10781" i="11"/>
  <c r="AG10781" i="11"/>
  <c r="AF10781" i="11"/>
  <c r="AE10781" i="11"/>
  <c r="AD10781" i="11"/>
  <c r="AB10781" i="11"/>
  <c r="AC10781" i="11"/>
  <c r="AH10777" i="11"/>
  <c r="AG10777" i="11"/>
  <c r="AF10777" i="11"/>
  <c r="AD10777" i="11"/>
  <c r="AE10777" i="11"/>
  <c r="AC10777" i="11"/>
  <c r="AB10777" i="11"/>
  <c r="AH10773" i="11"/>
  <c r="AG10773" i="11"/>
  <c r="AF10773" i="11"/>
  <c r="AE10773" i="11"/>
  <c r="AD10773" i="11"/>
  <c r="AB10773" i="11"/>
  <c r="AC10773" i="11"/>
  <c r="AH10769" i="11"/>
  <c r="AG10769" i="11"/>
  <c r="AF10769" i="11"/>
  <c r="AD10769" i="11"/>
  <c r="AC10769" i="11"/>
  <c r="AE10769" i="11"/>
  <c r="AB10769" i="11"/>
  <c r="AH10765" i="11"/>
  <c r="AG10765" i="11"/>
  <c r="AF10765" i="11"/>
  <c r="AE10765" i="11"/>
  <c r="AD10765" i="11"/>
  <c r="AB10765" i="11"/>
  <c r="AC10765" i="11"/>
  <c r="AH10761" i="11"/>
  <c r="AG10761" i="11"/>
  <c r="AF10761" i="11"/>
  <c r="AD10761" i="11"/>
  <c r="AE10761" i="11"/>
  <c r="AC10761" i="11"/>
  <c r="AB10761" i="11"/>
  <c r="AH10757" i="11"/>
  <c r="AG10757" i="11"/>
  <c r="AF10757" i="11"/>
  <c r="AE10757" i="11"/>
  <c r="AD10757" i="11"/>
  <c r="AB10757" i="11"/>
  <c r="AC10757" i="11"/>
  <c r="AH10753" i="11"/>
  <c r="AG10753" i="11"/>
  <c r="AF10753" i="11"/>
  <c r="AD10753" i="11"/>
  <c r="AE10753" i="11"/>
  <c r="AC10753" i="11"/>
  <c r="AB10753" i="11"/>
  <c r="AH10749" i="11"/>
  <c r="AG10749" i="11"/>
  <c r="AF10749" i="11"/>
  <c r="AE10749" i="11"/>
  <c r="AD10749" i="11"/>
  <c r="AB10749" i="11"/>
  <c r="AC10749" i="11"/>
  <c r="AH10745" i="11"/>
  <c r="AG10745" i="11"/>
  <c r="AF10745" i="11"/>
  <c r="AD10745" i="11"/>
  <c r="AE10745" i="11"/>
  <c r="AC10745" i="11"/>
  <c r="AB10745" i="11"/>
  <c r="AH10741" i="11"/>
  <c r="AG10741" i="11"/>
  <c r="AF10741" i="11"/>
  <c r="AE10741" i="11"/>
  <c r="AD10741" i="11"/>
  <c r="AB10741" i="11"/>
  <c r="AC10741" i="11"/>
  <c r="AH10737" i="11"/>
  <c r="AG10737" i="11"/>
  <c r="AF10737" i="11"/>
  <c r="AD10737" i="11"/>
  <c r="AE10737" i="11"/>
  <c r="AC10737" i="11"/>
  <c r="AB10737" i="11"/>
  <c r="AH10733" i="11"/>
  <c r="AG10733" i="11"/>
  <c r="AF10733" i="11"/>
  <c r="AE10733" i="11"/>
  <c r="AD10733" i="11"/>
  <c r="AB10733" i="11"/>
  <c r="AC10733" i="11"/>
  <c r="AH10729" i="11"/>
  <c r="AG10729" i="11"/>
  <c r="AF10729" i="11"/>
  <c r="AD10729" i="11"/>
  <c r="AE10729" i="11"/>
  <c r="AC10729" i="11"/>
  <c r="AB10729" i="11"/>
  <c r="AH10725" i="11"/>
  <c r="AG10725" i="11"/>
  <c r="AF10725" i="11"/>
  <c r="AE10725" i="11"/>
  <c r="AD10725" i="11"/>
  <c r="AB10725" i="11"/>
  <c r="AC10725" i="11"/>
  <c r="AH10721" i="11"/>
  <c r="AG10721" i="11"/>
  <c r="AF10721" i="11"/>
  <c r="AD10721" i="11"/>
  <c r="AE10721" i="11"/>
  <c r="AC10721" i="11"/>
  <c r="AB10721" i="11"/>
  <c r="AH10717" i="11"/>
  <c r="AG10717" i="11"/>
  <c r="AF10717" i="11"/>
  <c r="AE10717" i="11"/>
  <c r="AD10717" i="11"/>
  <c r="AB10717" i="11"/>
  <c r="AC10717" i="11"/>
  <c r="AH10713" i="11"/>
  <c r="AG10713" i="11"/>
  <c r="AF10713" i="11"/>
  <c r="AD10713" i="11"/>
  <c r="AE10713" i="11"/>
  <c r="AC10713" i="11"/>
  <c r="AB10713" i="11"/>
  <c r="AH10709" i="11"/>
  <c r="AG10709" i="11"/>
  <c r="AF10709" i="11"/>
  <c r="AE10709" i="11"/>
  <c r="AD10709" i="11"/>
  <c r="AB10709" i="11"/>
  <c r="AC10709" i="11"/>
  <c r="AH10705" i="11"/>
  <c r="AG10705" i="11"/>
  <c r="AF10705" i="11"/>
  <c r="AD10705" i="11"/>
  <c r="AE10705" i="11"/>
  <c r="AC10705" i="11"/>
  <c r="AB10705" i="11"/>
  <c r="AH10701" i="11"/>
  <c r="AG10701" i="11"/>
  <c r="AF10701" i="11"/>
  <c r="AE10701" i="11"/>
  <c r="AD10701" i="11"/>
  <c r="AB10701" i="11"/>
  <c r="AC10701" i="11"/>
  <c r="AH10697" i="11"/>
  <c r="AG10697" i="11"/>
  <c r="AF10697" i="11"/>
  <c r="AD10697" i="11"/>
  <c r="AE10697" i="11"/>
  <c r="AC10697" i="11"/>
  <c r="AB10697" i="11"/>
  <c r="AH10693" i="11"/>
  <c r="AG10693" i="11"/>
  <c r="AF10693" i="11"/>
  <c r="AE10693" i="11"/>
  <c r="AD10693" i="11"/>
  <c r="AB10693" i="11"/>
  <c r="AC10693" i="11"/>
  <c r="AH10689" i="11"/>
  <c r="AG10689" i="11"/>
  <c r="AF10689" i="11"/>
  <c r="AD10689" i="11"/>
  <c r="AE10689" i="11"/>
  <c r="AC10689" i="11"/>
  <c r="AB10689" i="11"/>
  <c r="AH10685" i="11"/>
  <c r="AG10685" i="11"/>
  <c r="AF10685" i="11"/>
  <c r="AE10685" i="11"/>
  <c r="AD10685" i="11"/>
  <c r="AB10685" i="11"/>
  <c r="AC10685" i="11"/>
  <c r="AH10681" i="11"/>
  <c r="AG10681" i="11"/>
  <c r="AF10681" i="11"/>
  <c r="AD10681" i="11"/>
  <c r="AE10681" i="11"/>
  <c r="AC10681" i="11"/>
  <c r="AB10681" i="11"/>
  <c r="AH10677" i="11"/>
  <c r="AG10677" i="11"/>
  <c r="AF10677" i="11"/>
  <c r="AE10677" i="11"/>
  <c r="AD10677" i="11"/>
  <c r="AB10677" i="11"/>
  <c r="AC10677" i="11"/>
  <c r="AH10673" i="11"/>
  <c r="AG10673" i="11"/>
  <c r="AF10673" i="11"/>
  <c r="AD10673" i="11"/>
  <c r="AE10673" i="11"/>
  <c r="AC10673" i="11"/>
  <c r="AB10673" i="11"/>
  <c r="AH10669" i="11"/>
  <c r="AG10669" i="11"/>
  <c r="AF10669" i="11"/>
  <c r="AE10669" i="11"/>
  <c r="AD10669" i="11"/>
  <c r="AB10669" i="11"/>
  <c r="AC10669" i="11"/>
  <c r="AH10665" i="11"/>
  <c r="AG10665" i="11"/>
  <c r="AF10665" i="11"/>
  <c r="AD10665" i="11"/>
  <c r="AE10665" i="11"/>
  <c r="AC10665" i="11"/>
  <c r="AB10665" i="11"/>
  <c r="AH10661" i="11"/>
  <c r="AG10661" i="11"/>
  <c r="AF10661" i="11"/>
  <c r="AE10661" i="11"/>
  <c r="AD10661" i="11"/>
  <c r="AB10661" i="11"/>
  <c r="AC10661" i="11"/>
  <c r="AH10657" i="11"/>
  <c r="AG10657" i="11"/>
  <c r="AF10657" i="11"/>
  <c r="AD10657" i="11"/>
  <c r="AE10657" i="11"/>
  <c r="AC10657" i="11"/>
  <c r="AB10657" i="11"/>
  <c r="AH10653" i="11"/>
  <c r="AG10653" i="11"/>
  <c r="AF10653" i="11"/>
  <c r="AE10653" i="11"/>
  <c r="AD10653" i="11"/>
  <c r="AB10653" i="11"/>
  <c r="AC10653" i="11"/>
  <c r="AH10649" i="11"/>
  <c r="AG10649" i="11"/>
  <c r="AF10649" i="11"/>
  <c r="AD10649" i="11"/>
  <c r="AE10649" i="11"/>
  <c r="AC10649" i="11"/>
  <c r="AB10649" i="11"/>
  <c r="AH10645" i="11"/>
  <c r="AG10645" i="11"/>
  <c r="AF10645" i="11"/>
  <c r="AE10645" i="11"/>
  <c r="AD10645" i="11"/>
  <c r="AB10645" i="11"/>
  <c r="AC10645" i="11"/>
  <c r="AH10641" i="11"/>
  <c r="AG10641" i="11"/>
  <c r="AF10641" i="11"/>
  <c r="AD10641" i="11"/>
  <c r="AC10641" i="11"/>
  <c r="AE10641" i="11"/>
  <c r="AB10641" i="11"/>
  <c r="AH10637" i="11"/>
  <c r="AG10637" i="11"/>
  <c r="AF10637" i="11"/>
  <c r="AE10637" i="11"/>
  <c r="AD10637" i="11"/>
  <c r="AB10637" i="11"/>
  <c r="AC10637" i="11"/>
  <c r="AH10633" i="11"/>
  <c r="AG10633" i="11"/>
  <c r="AF10633" i="11"/>
  <c r="AD10633" i="11"/>
  <c r="AE10633" i="11"/>
  <c r="AC10633" i="11"/>
  <c r="AB10633" i="11"/>
  <c r="AH10629" i="11"/>
  <c r="AG10629" i="11"/>
  <c r="AF10629" i="11"/>
  <c r="AE10629" i="11"/>
  <c r="AD10629" i="11"/>
  <c r="AB10629" i="11"/>
  <c r="AC10629" i="11"/>
  <c r="AH10625" i="11"/>
  <c r="AG10625" i="11"/>
  <c r="AF10625" i="11"/>
  <c r="AD10625" i="11"/>
  <c r="AE10625" i="11"/>
  <c r="AC10625" i="11"/>
  <c r="AB10625" i="11"/>
  <c r="AH10621" i="11"/>
  <c r="AG10621" i="11"/>
  <c r="AF10621" i="11"/>
  <c r="AE10621" i="11"/>
  <c r="AD10621" i="11"/>
  <c r="AB10621" i="11"/>
  <c r="AC10621" i="11"/>
  <c r="AH10617" i="11"/>
  <c r="AG10617" i="11"/>
  <c r="AF10617" i="11"/>
  <c r="AD10617" i="11"/>
  <c r="AE10617" i="11"/>
  <c r="AC10617" i="11"/>
  <c r="AB10617" i="11"/>
  <c r="AH10613" i="11"/>
  <c r="AG10613" i="11"/>
  <c r="AF10613" i="11"/>
  <c r="AE10613" i="11"/>
  <c r="AD10613" i="11"/>
  <c r="AB10613" i="11"/>
  <c r="AC10613" i="11"/>
  <c r="AH10609" i="11"/>
  <c r="AG10609" i="11"/>
  <c r="AF10609" i="11"/>
  <c r="AD10609" i="11"/>
  <c r="AE10609" i="11"/>
  <c r="AC10609" i="11"/>
  <c r="AB10609" i="11"/>
  <c r="AH10605" i="11"/>
  <c r="AG10605" i="11"/>
  <c r="AF10605" i="11"/>
  <c r="AE10605" i="11"/>
  <c r="AD10605" i="11"/>
  <c r="AB10605" i="11"/>
  <c r="AC10605" i="11"/>
  <c r="AH10601" i="11"/>
  <c r="AG10601" i="11"/>
  <c r="AF10601" i="11"/>
  <c r="AD10601" i="11"/>
  <c r="AE10601" i="11"/>
  <c r="AC10601" i="11"/>
  <c r="AB10601" i="11"/>
  <c r="AH10597" i="11"/>
  <c r="AG10597" i="11"/>
  <c r="AF10597" i="11"/>
  <c r="AE10597" i="11"/>
  <c r="AD10597" i="11"/>
  <c r="AB10597" i="11"/>
  <c r="AC10597" i="11"/>
  <c r="AH10593" i="11"/>
  <c r="AG10593" i="11"/>
  <c r="AF10593" i="11"/>
  <c r="AD10593" i="11"/>
  <c r="AE10593" i="11"/>
  <c r="AC10593" i="11"/>
  <c r="AB10593" i="11"/>
  <c r="AH10589" i="11"/>
  <c r="AG10589" i="11"/>
  <c r="AF10589" i="11"/>
  <c r="AE10589" i="11"/>
  <c r="AD10589" i="11"/>
  <c r="AB10589" i="11"/>
  <c r="AC10589" i="11"/>
  <c r="AH10585" i="11"/>
  <c r="AG10585" i="11"/>
  <c r="AF10585" i="11"/>
  <c r="AD10585" i="11"/>
  <c r="AE10585" i="11"/>
  <c r="AC10585" i="11"/>
  <c r="AB10585" i="11"/>
  <c r="AH10581" i="11"/>
  <c r="AG10581" i="11"/>
  <c r="AF10581" i="11"/>
  <c r="AE10581" i="11"/>
  <c r="AD10581" i="11"/>
  <c r="AB10581" i="11"/>
  <c r="AC10581" i="11"/>
  <c r="AH10577" i="11"/>
  <c r="AG10577" i="11"/>
  <c r="AF10577" i="11"/>
  <c r="AD10577" i="11"/>
  <c r="AE10577" i="11"/>
  <c r="AC10577" i="11"/>
  <c r="AB10577" i="11"/>
  <c r="AH10573" i="11"/>
  <c r="AG10573" i="11"/>
  <c r="AF10573" i="11"/>
  <c r="AE10573" i="11"/>
  <c r="AD10573" i="11"/>
  <c r="AB10573" i="11"/>
  <c r="AC10573" i="11"/>
  <c r="AH10569" i="11"/>
  <c r="AG10569" i="11"/>
  <c r="AF10569" i="11"/>
  <c r="AD10569" i="11"/>
  <c r="AE10569" i="11"/>
  <c r="AC10569" i="11"/>
  <c r="AB10569" i="11"/>
  <c r="AH10565" i="11"/>
  <c r="AG10565" i="11"/>
  <c r="AF10565" i="11"/>
  <c r="AE10565" i="11"/>
  <c r="AD10565" i="11"/>
  <c r="AB10565" i="11"/>
  <c r="AC10565" i="11"/>
  <c r="AH10561" i="11"/>
  <c r="AG10561" i="11"/>
  <c r="AF10561" i="11"/>
  <c r="AD10561" i="11"/>
  <c r="AE10561" i="11"/>
  <c r="AC10561" i="11"/>
  <c r="AB10561" i="11"/>
  <c r="AH10557" i="11"/>
  <c r="AG10557" i="11"/>
  <c r="AF10557" i="11"/>
  <c r="AE10557" i="11"/>
  <c r="AD10557" i="11"/>
  <c r="AB10557" i="11"/>
  <c r="AC10557" i="11"/>
  <c r="AH10553" i="11"/>
  <c r="AG10553" i="11"/>
  <c r="AF10553" i="11"/>
  <c r="AD10553" i="11"/>
  <c r="AE10553" i="11"/>
  <c r="AC10553" i="11"/>
  <c r="AB10553" i="11"/>
  <c r="AH10549" i="11"/>
  <c r="AG10549" i="11"/>
  <c r="AF10549" i="11"/>
  <c r="AE10549" i="11"/>
  <c r="AD10549" i="11"/>
  <c r="AB10549" i="11"/>
  <c r="AC10549" i="11"/>
  <c r="AH10545" i="11"/>
  <c r="AG10545" i="11"/>
  <c r="AF10545" i="11"/>
  <c r="AD10545" i="11"/>
  <c r="AE10545" i="11"/>
  <c r="AC10545" i="11"/>
  <c r="AB10545" i="11"/>
  <c r="AH10541" i="11"/>
  <c r="AG10541" i="11"/>
  <c r="AF10541" i="11"/>
  <c r="AE10541" i="11"/>
  <c r="AD10541" i="11"/>
  <c r="AB10541" i="11"/>
  <c r="AC10541" i="11"/>
  <c r="AH10537" i="11"/>
  <c r="AG10537" i="11"/>
  <c r="AF10537" i="11"/>
  <c r="AD10537" i="11"/>
  <c r="AE10537" i="11"/>
  <c r="AC10537" i="11"/>
  <c r="AB10537" i="11"/>
  <c r="AH10533" i="11"/>
  <c r="AG10533" i="11"/>
  <c r="AF10533" i="11"/>
  <c r="AE10533" i="11"/>
  <c r="AD10533" i="11"/>
  <c r="AB10533" i="11"/>
  <c r="AC10533" i="11"/>
  <c r="AH10529" i="11"/>
  <c r="AG10529" i="11"/>
  <c r="AF10529" i="11"/>
  <c r="AD10529" i="11"/>
  <c r="AE10529" i="11"/>
  <c r="AC10529" i="11"/>
  <c r="AB10529" i="11"/>
  <c r="AH10525" i="11"/>
  <c r="AG10525" i="11"/>
  <c r="AF10525" i="11"/>
  <c r="AE10525" i="11"/>
  <c r="AD10525" i="11"/>
  <c r="AB10525" i="11"/>
  <c r="AC10525" i="11"/>
  <c r="AH10521" i="11"/>
  <c r="AG10521" i="11"/>
  <c r="AF10521" i="11"/>
  <c r="AD10521" i="11"/>
  <c r="AE10521" i="11"/>
  <c r="AC10521" i="11"/>
  <c r="AB10521" i="11"/>
  <c r="AH10517" i="11"/>
  <c r="AG10517" i="11"/>
  <c r="AF10517" i="11"/>
  <c r="AE10517" i="11"/>
  <c r="AD10517" i="11"/>
  <c r="AB10517" i="11"/>
  <c r="AC10517" i="11"/>
  <c r="AH10513" i="11"/>
  <c r="AG10513" i="11"/>
  <c r="AF10513" i="11"/>
  <c r="AD10513" i="11"/>
  <c r="AE10513" i="11"/>
  <c r="AC10513" i="11"/>
  <c r="AB10513" i="11"/>
  <c r="AH10509" i="11"/>
  <c r="AG10509" i="11"/>
  <c r="AF10509" i="11"/>
  <c r="AE10509" i="11"/>
  <c r="AD10509" i="11"/>
  <c r="AB10509" i="11"/>
  <c r="AC10509" i="11"/>
  <c r="AH10505" i="11"/>
  <c r="AG10505" i="11"/>
  <c r="AF10505" i="11"/>
  <c r="AD10505" i="11"/>
  <c r="AE10505" i="11"/>
  <c r="AC10505" i="11"/>
  <c r="AB10505" i="11"/>
  <c r="AH10501" i="11"/>
  <c r="AG10501" i="11"/>
  <c r="AF10501" i="11"/>
  <c r="AE10501" i="11"/>
  <c r="AD10501" i="11"/>
  <c r="AB10501" i="11"/>
  <c r="AC10501" i="11"/>
  <c r="AH10497" i="11"/>
  <c r="AG10497" i="11"/>
  <c r="AF10497" i="11"/>
  <c r="AD10497" i="11"/>
  <c r="AE10497" i="11"/>
  <c r="AC10497" i="11"/>
  <c r="AB10497" i="11"/>
  <c r="AH10493" i="11"/>
  <c r="AG10493" i="11"/>
  <c r="AF10493" i="11"/>
  <c r="AE10493" i="11"/>
  <c r="AD10493" i="11"/>
  <c r="AB10493" i="11"/>
  <c r="AC10493" i="11"/>
  <c r="AH10489" i="11"/>
  <c r="AG10489" i="11"/>
  <c r="AF10489" i="11"/>
  <c r="AD10489" i="11"/>
  <c r="AE10489" i="11"/>
  <c r="AC10489" i="11"/>
  <c r="AB10489" i="11"/>
  <c r="AH10485" i="11"/>
  <c r="AG10485" i="11"/>
  <c r="AF10485" i="11"/>
  <c r="AE10485" i="11"/>
  <c r="AD10485" i="11"/>
  <c r="AB10485" i="11"/>
  <c r="AC10485" i="11"/>
  <c r="AH10481" i="11"/>
  <c r="AG10481" i="11"/>
  <c r="AF10481" i="11"/>
  <c r="AD10481" i="11"/>
  <c r="AC10481" i="11"/>
  <c r="AE10481" i="11"/>
  <c r="AB10481" i="11"/>
  <c r="AH10477" i="11"/>
  <c r="AG10477" i="11"/>
  <c r="AF10477" i="11"/>
  <c r="AE10477" i="11"/>
  <c r="AD10477" i="11"/>
  <c r="AB10477" i="11"/>
  <c r="AC10477" i="11"/>
  <c r="AH10473" i="11"/>
  <c r="AG10473" i="11"/>
  <c r="AF10473" i="11"/>
  <c r="AD10473" i="11"/>
  <c r="AE10473" i="11"/>
  <c r="AC10473" i="11"/>
  <c r="AB10473" i="11"/>
  <c r="AH10469" i="11"/>
  <c r="AG10469" i="11"/>
  <c r="AF10469" i="11"/>
  <c r="AE10469" i="11"/>
  <c r="AD10469" i="11"/>
  <c r="AB10469" i="11"/>
  <c r="AC10469" i="11"/>
  <c r="AH10465" i="11"/>
  <c r="AG10465" i="11"/>
  <c r="AF10465" i="11"/>
  <c r="AD10465" i="11"/>
  <c r="AE10465" i="11"/>
  <c r="AC10465" i="11"/>
  <c r="AB10465" i="11"/>
  <c r="AH10461" i="11"/>
  <c r="AG10461" i="11"/>
  <c r="AF10461" i="11"/>
  <c r="AE10461" i="11"/>
  <c r="AD10461" i="11"/>
  <c r="AB10461" i="11"/>
  <c r="AC10461" i="11"/>
  <c r="AH10457" i="11"/>
  <c r="AG10457" i="11"/>
  <c r="AF10457" i="11"/>
  <c r="AD10457" i="11"/>
  <c r="AE10457" i="11"/>
  <c r="AC10457" i="11"/>
  <c r="AB10457" i="11"/>
  <c r="AH10453" i="11"/>
  <c r="AG10453" i="11"/>
  <c r="AF10453" i="11"/>
  <c r="AE10453" i="11"/>
  <c r="AD10453" i="11"/>
  <c r="AB10453" i="11"/>
  <c r="AC10453" i="11"/>
  <c r="AH10449" i="11"/>
  <c r="AG10449" i="11"/>
  <c r="AF10449" i="11"/>
  <c r="AD10449" i="11"/>
  <c r="AC10449" i="11"/>
  <c r="AE10449" i="11"/>
  <c r="AB10449" i="11"/>
  <c r="AH10445" i="11"/>
  <c r="AG10445" i="11"/>
  <c r="AF10445" i="11"/>
  <c r="AE10445" i="11"/>
  <c r="AD10445" i="11"/>
  <c r="AB10445" i="11"/>
  <c r="AC10445" i="11"/>
  <c r="AH10441" i="11"/>
  <c r="AG10441" i="11"/>
  <c r="AF10441" i="11"/>
  <c r="AD10441" i="11"/>
  <c r="AE10441" i="11"/>
  <c r="AC10441" i="11"/>
  <c r="AB10441" i="11"/>
  <c r="AH10437" i="11"/>
  <c r="AG10437" i="11"/>
  <c r="AF10437" i="11"/>
  <c r="AE10437" i="11"/>
  <c r="AD10437" i="11"/>
  <c r="AB10437" i="11"/>
  <c r="AC10437" i="11"/>
  <c r="AH10433" i="11"/>
  <c r="AG10433" i="11"/>
  <c r="AF10433" i="11"/>
  <c r="AD10433" i="11"/>
  <c r="AE10433" i="11"/>
  <c r="AC10433" i="11"/>
  <c r="AB10433" i="11"/>
  <c r="AH10429" i="11"/>
  <c r="AG10429" i="11"/>
  <c r="AF10429" i="11"/>
  <c r="AE10429" i="11"/>
  <c r="AD10429" i="11"/>
  <c r="AB10429" i="11"/>
  <c r="AC10429" i="11"/>
  <c r="AH10425" i="11"/>
  <c r="AG10425" i="11"/>
  <c r="AF10425" i="11"/>
  <c r="AD10425" i="11"/>
  <c r="AE10425" i="11"/>
  <c r="AC10425" i="11"/>
  <c r="AB10425" i="11"/>
  <c r="AH10421" i="11"/>
  <c r="AG10421" i="11"/>
  <c r="AF10421" i="11"/>
  <c r="AE10421" i="11"/>
  <c r="AD10421" i="11"/>
  <c r="AB10421" i="11"/>
  <c r="AC10421" i="11"/>
  <c r="AH10417" i="11"/>
  <c r="AG10417" i="11"/>
  <c r="AF10417" i="11"/>
  <c r="AD10417" i="11"/>
  <c r="AE10417" i="11"/>
  <c r="AC10417" i="11"/>
  <c r="AB10417" i="11"/>
  <c r="AH10413" i="11"/>
  <c r="AG10413" i="11"/>
  <c r="AF10413" i="11"/>
  <c r="AE10413" i="11"/>
  <c r="AD10413" i="11"/>
  <c r="AB10413" i="11"/>
  <c r="AC10413" i="11"/>
  <c r="AH10409" i="11"/>
  <c r="AG10409" i="11"/>
  <c r="AF10409" i="11"/>
  <c r="AD10409" i="11"/>
  <c r="AE10409" i="11"/>
  <c r="AC10409" i="11"/>
  <c r="AB10409" i="11"/>
  <c r="AH10405" i="11"/>
  <c r="AG10405" i="11"/>
  <c r="AF10405" i="11"/>
  <c r="AE10405" i="11"/>
  <c r="AD10405" i="11"/>
  <c r="AB10405" i="11"/>
  <c r="AC10405" i="11"/>
  <c r="AH10401" i="11"/>
  <c r="AG10401" i="11"/>
  <c r="AF10401" i="11"/>
  <c r="AD10401" i="11"/>
  <c r="AE10401" i="11"/>
  <c r="AC10401" i="11"/>
  <c r="AB10401" i="11"/>
  <c r="AH10397" i="11"/>
  <c r="AG10397" i="11"/>
  <c r="AF10397" i="11"/>
  <c r="AE10397" i="11"/>
  <c r="AD10397" i="11"/>
  <c r="AB10397" i="11"/>
  <c r="AC10397" i="11"/>
  <c r="AH10393" i="11"/>
  <c r="AG10393" i="11"/>
  <c r="AF10393" i="11"/>
  <c r="AD10393" i="11"/>
  <c r="AE10393" i="11"/>
  <c r="AC10393" i="11"/>
  <c r="AB10393" i="11"/>
  <c r="AH10389" i="11"/>
  <c r="AG10389" i="11"/>
  <c r="AF10389" i="11"/>
  <c r="AE10389" i="11"/>
  <c r="AD10389" i="11"/>
  <c r="AB10389" i="11"/>
  <c r="AC10389" i="11"/>
  <c r="AH10385" i="11"/>
  <c r="AG10385" i="11"/>
  <c r="AF10385" i="11"/>
  <c r="AD10385" i="11"/>
  <c r="AE10385" i="11"/>
  <c r="AC10385" i="11"/>
  <c r="AB10385" i="11"/>
  <c r="AH10381" i="11"/>
  <c r="AG10381" i="11"/>
  <c r="AF10381" i="11"/>
  <c r="AE10381" i="11"/>
  <c r="AD10381" i="11"/>
  <c r="AB10381" i="11"/>
  <c r="AC10381" i="11"/>
  <c r="AH10377" i="11"/>
  <c r="AG10377" i="11"/>
  <c r="AF10377" i="11"/>
  <c r="AD10377" i="11"/>
  <c r="AE10377" i="11"/>
  <c r="AC10377" i="11"/>
  <c r="AB10377" i="11"/>
  <c r="AH10373" i="11"/>
  <c r="AG10373" i="11"/>
  <c r="AF10373" i="11"/>
  <c r="AE10373" i="11"/>
  <c r="AD10373" i="11"/>
  <c r="AB10373" i="11"/>
  <c r="AC10373" i="11"/>
  <c r="AH10369" i="11"/>
  <c r="AG10369" i="11"/>
  <c r="AF10369" i="11"/>
  <c r="AD10369" i="11"/>
  <c r="AE10369" i="11"/>
  <c r="AC10369" i="11"/>
  <c r="AB10369" i="11"/>
  <c r="AH10365" i="11"/>
  <c r="AG10365" i="11"/>
  <c r="AF10365" i="11"/>
  <c r="AE10365" i="11"/>
  <c r="AD10365" i="11"/>
  <c r="AB10365" i="11"/>
  <c r="AC10365" i="11"/>
  <c r="AH10361" i="11"/>
  <c r="AG10361" i="11"/>
  <c r="AF10361" i="11"/>
  <c r="AD10361" i="11"/>
  <c r="AE10361" i="11"/>
  <c r="AC10361" i="11"/>
  <c r="AB10361" i="11"/>
  <c r="AH10357" i="11"/>
  <c r="AG10357" i="11"/>
  <c r="AF10357" i="11"/>
  <c r="AE10357" i="11"/>
  <c r="AD10357" i="11"/>
  <c r="AB10357" i="11"/>
  <c r="AC10357" i="11"/>
  <c r="AH10353" i="11"/>
  <c r="AG10353" i="11"/>
  <c r="AF10353" i="11"/>
  <c r="AD10353" i="11"/>
  <c r="AC10353" i="11"/>
  <c r="AE10353" i="11"/>
  <c r="AB10353" i="11"/>
  <c r="AH10349" i="11"/>
  <c r="AG10349" i="11"/>
  <c r="AF10349" i="11"/>
  <c r="AE10349" i="11"/>
  <c r="AD10349" i="11"/>
  <c r="AB10349" i="11"/>
  <c r="AC10349" i="11"/>
  <c r="AH10345" i="11"/>
  <c r="AG10345" i="11"/>
  <c r="AF10345" i="11"/>
  <c r="AD10345" i="11"/>
  <c r="AE10345" i="11"/>
  <c r="AC10345" i="11"/>
  <c r="AB10345" i="11"/>
  <c r="AH10341" i="11"/>
  <c r="AG10341" i="11"/>
  <c r="AF10341" i="11"/>
  <c r="AE10341" i="11"/>
  <c r="AD10341" i="11"/>
  <c r="AB10341" i="11"/>
  <c r="AC10341" i="11"/>
  <c r="AH10337" i="11"/>
  <c r="AG10337" i="11"/>
  <c r="AF10337" i="11"/>
  <c r="AD10337" i="11"/>
  <c r="AE10337" i="11"/>
  <c r="AC10337" i="11"/>
  <c r="AB10337" i="11"/>
  <c r="AH10333" i="11"/>
  <c r="AG10333" i="11"/>
  <c r="AF10333" i="11"/>
  <c r="AE10333" i="11"/>
  <c r="AD10333" i="11"/>
  <c r="AB10333" i="11"/>
  <c r="AC10333" i="11"/>
  <c r="AH10329" i="11"/>
  <c r="AG10329" i="11"/>
  <c r="AF10329" i="11"/>
  <c r="AD10329" i="11"/>
  <c r="AE10329" i="11"/>
  <c r="AC10329" i="11"/>
  <c r="AB10329" i="11"/>
  <c r="AH10325" i="11"/>
  <c r="AG10325" i="11"/>
  <c r="AF10325" i="11"/>
  <c r="AE10325" i="11"/>
  <c r="AD10325" i="11"/>
  <c r="AB10325" i="11"/>
  <c r="AC10325" i="11"/>
  <c r="AH10321" i="11"/>
  <c r="AG10321" i="11"/>
  <c r="AF10321" i="11"/>
  <c r="AD10321" i="11"/>
  <c r="AE10321" i="11"/>
  <c r="AC10321" i="11"/>
  <c r="AB10321" i="11"/>
  <c r="AH10317" i="11"/>
  <c r="AG10317" i="11"/>
  <c r="AF10317" i="11"/>
  <c r="AE10317" i="11"/>
  <c r="AD10317" i="11"/>
  <c r="AB10317" i="11"/>
  <c r="AC10317" i="11"/>
  <c r="AH10313" i="11"/>
  <c r="AG10313" i="11"/>
  <c r="AF10313" i="11"/>
  <c r="AD10313" i="11"/>
  <c r="AE10313" i="11"/>
  <c r="AC10313" i="11"/>
  <c r="AB10313" i="11"/>
  <c r="AH10309" i="11"/>
  <c r="AG10309" i="11"/>
  <c r="AF10309" i="11"/>
  <c r="AE10309" i="11"/>
  <c r="AD10309" i="11"/>
  <c r="AB10309" i="11"/>
  <c r="AC10309" i="11"/>
  <c r="AH10305" i="11"/>
  <c r="AG10305" i="11"/>
  <c r="AF10305" i="11"/>
  <c r="AD10305" i="11"/>
  <c r="AE10305" i="11"/>
  <c r="AC10305" i="11"/>
  <c r="AB10305" i="11"/>
  <c r="AH10301" i="11"/>
  <c r="AG10301" i="11"/>
  <c r="AF10301" i="11"/>
  <c r="AE10301" i="11"/>
  <c r="AD10301" i="11"/>
  <c r="AB10301" i="11"/>
  <c r="AC10301" i="11"/>
  <c r="AH10297" i="11"/>
  <c r="AG10297" i="11"/>
  <c r="AF10297" i="11"/>
  <c r="AD10297" i="11"/>
  <c r="AE10297" i="11"/>
  <c r="AC10297" i="11"/>
  <c r="AB10297" i="11"/>
  <c r="AH10293" i="11"/>
  <c r="AG10293" i="11"/>
  <c r="AF10293" i="11"/>
  <c r="AE10293" i="11"/>
  <c r="AD10293" i="11"/>
  <c r="AB10293" i="11"/>
  <c r="AC10293" i="11"/>
  <c r="AH10289" i="11"/>
  <c r="AG10289" i="11"/>
  <c r="AF10289" i="11"/>
  <c r="AD10289" i="11"/>
  <c r="AE10289" i="11"/>
  <c r="AC10289" i="11"/>
  <c r="AB10289" i="11"/>
  <c r="AH10285" i="11"/>
  <c r="AG10285" i="11"/>
  <c r="AF10285" i="11"/>
  <c r="AE10285" i="11"/>
  <c r="AD10285" i="11"/>
  <c r="AB10285" i="11"/>
  <c r="AC10285" i="11"/>
  <c r="AH10281" i="11"/>
  <c r="AG10281" i="11"/>
  <c r="AF10281" i="11"/>
  <c r="AD10281" i="11"/>
  <c r="AE10281" i="11"/>
  <c r="AC10281" i="11"/>
  <c r="AB10281" i="11"/>
  <c r="AG10277" i="11"/>
  <c r="AH10277" i="11"/>
  <c r="AF10277" i="11"/>
  <c r="AE10277" i="11"/>
  <c r="AD10277" i="11"/>
  <c r="AB10277" i="11"/>
  <c r="AC10277" i="11"/>
  <c r="AH10273" i="11"/>
  <c r="AG10273" i="11"/>
  <c r="AF10273" i="11"/>
  <c r="AD10273" i="11"/>
  <c r="AE10273" i="11"/>
  <c r="AC10273" i="11"/>
  <c r="AB10273" i="11"/>
  <c r="AH10269" i="11"/>
  <c r="AG10269" i="11"/>
  <c r="AF10269" i="11"/>
  <c r="AE10269" i="11"/>
  <c r="AD10269" i="11"/>
  <c r="AB10269" i="11"/>
  <c r="AC10269" i="11"/>
  <c r="AH10265" i="11"/>
  <c r="AG10265" i="11"/>
  <c r="AF10265" i="11"/>
  <c r="AD10265" i="11"/>
  <c r="AE10265" i="11"/>
  <c r="AC10265" i="11"/>
  <c r="AB10265" i="11"/>
  <c r="AH10261" i="11"/>
  <c r="AG10261" i="11"/>
  <c r="AF10261" i="11"/>
  <c r="AE10261" i="11"/>
  <c r="AD10261" i="11"/>
  <c r="AB10261" i="11"/>
  <c r="AC10261" i="11"/>
  <c r="AH10257" i="11"/>
  <c r="AG10257" i="11"/>
  <c r="AF10257" i="11"/>
  <c r="AD10257" i="11"/>
  <c r="AE10257" i="11"/>
  <c r="AC10257" i="11"/>
  <c r="AB10257" i="11"/>
  <c r="AH10253" i="11"/>
  <c r="AG10253" i="11"/>
  <c r="AF10253" i="11"/>
  <c r="AE10253" i="11"/>
  <c r="AD10253" i="11"/>
  <c r="AB10253" i="11"/>
  <c r="AC10253" i="11"/>
  <c r="AH10249" i="11"/>
  <c r="AG10249" i="11"/>
  <c r="AF10249" i="11"/>
  <c r="AD10249" i="11"/>
  <c r="AE10249" i="11"/>
  <c r="AC10249" i="11"/>
  <c r="AB10249" i="11"/>
  <c r="AH10245" i="11"/>
  <c r="AG10245" i="11"/>
  <c r="AF10245" i="11"/>
  <c r="AE10245" i="11"/>
  <c r="AD10245" i="11"/>
  <c r="AB10245" i="11"/>
  <c r="AC10245" i="11"/>
  <c r="AH10241" i="11"/>
  <c r="AG10241" i="11"/>
  <c r="AF10241" i="11"/>
  <c r="AD10241" i="11"/>
  <c r="AE10241" i="11"/>
  <c r="AC10241" i="11"/>
  <c r="AB10241" i="11"/>
  <c r="AH10237" i="11"/>
  <c r="AG10237" i="11"/>
  <c r="AF10237" i="11"/>
  <c r="AE10237" i="11"/>
  <c r="AD10237" i="11"/>
  <c r="AB10237" i="11"/>
  <c r="AC10237" i="11"/>
  <c r="AH10233" i="11"/>
  <c r="AG10233" i="11"/>
  <c r="AF10233" i="11"/>
  <c r="AD10233" i="11"/>
  <c r="AE10233" i="11"/>
  <c r="AC10233" i="11"/>
  <c r="AB10233" i="11"/>
  <c r="AH10229" i="11"/>
  <c r="AG10229" i="11"/>
  <c r="AF10229" i="11"/>
  <c r="AE10229" i="11"/>
  <c r="AD10229" i="11"/>
  <c r="AB10229" i="11"/>
  <c r="AC10229" i="11"/>
  <c r="AH10225" i="11"/>
  <c r="AG10225" i="11"/>
  <c r="AF10225" i="11"/>
  <c r="AD10225" i="11"/>
  <c r="AE10225" i="11"/>
  <c r="AC10225" i="11"/>
  <c r="AB10225" i="11"/>
  <c r="AH10221" i="11"/>
  <c r="AG10221" i="11"/>
  <c r="AF10221" i="11"/>
  <c r="AE10221" i="11"/>
  <c r="AD10221" i="11"/>
  <c r="AB10221" i="11"/>
  <c r="AC10221" i="11"/>
  <c r="AH10217" i="11"/>
  <c r="AG10217" i="11"/>
  <c r="AF10217" i="11"/>
  <c r="AD10217" i="11"/>
  <c r="AE10217" i="11"/>
  <c r="AC10217" i="11"/>
  <c r="AB10217" i="11"/>
  <c r="AH10213" i="11"/>
  <c r="AG10213" i="11"/>
  <c r="AF10213" i="11"/>
  <c r="AE10213" i="11"/>
  <c r="AD10213" i="11"/>
  <c r="AB10213" i="11"/>
  <c r="AC10213" i="11"/>
  <c r="AH10209" i="11"/>
  <c r="AG10209" i="11"/>
  <c r="AF10209" i="11"/>
  <c r="AD10209" i="11"/>
  <c r="AE10209" i="11"/>
  <c r="AC10209" i="11"/>
  <c r="AB10209" i="11"/>
  <c r="AH10205" i="11"/>
  <c r="AG10205" i="11"/>
  <c r="AF10205" i="11"/>
  <c r="AE10205" i="11"/>
  <c r="AD10205" i="11"/>
  <c r="AB10205" i="11"/>
  <c r="AC10205" i="11"/>
  <c r="AH10201" i="11"/>
  <c r="AG10201" i="11"/>
  <c r="AF10201" i="11"/>
  <c r="AD10201" i="11"/>
  <c r="AE10201" i="11"/>
  <c r="AC10201" i="11"/>
  <c r="AB10201" i="11"/>
  <c r="AH10197" i="11"/>
  <c r="AG10197" i="11"/>
  <c r="AF10197" i="11"/>
  <c r="AE10197" i="11"/>
  <c r="AD10197" i="11"/>
  <c r="AB10197" i="11"/>
  <c r="AC10197" i="11"/>
  <c r="AH10193" i="11"/>
  <c r="AG10193" i="11"/>
  <c r="AF10193" i="11"/>
  <c r="AD10193" i="11"/>
  <c r="AC10193" i="11"/>
  <c r="AE10193" i="11"/>
  <c r="AB10193" i="11"/>
  <c r="AH10189" i="11"/>
  <c r="AG10189" i="11"/>
  <c r="AF10189" i="11"/>
  <c r="AE10189" i="11"/>
  <c r="AD10189" i="11"/>
  <c r="AB10189" i="11"/>
  <c r="AC10189" i="11"/>
  <c r="AH10185" i="11"/>
  <c r="AG10185" i="11"/>
  <c r="AF10185" i="11"/>
  <c r="AD10185" i="11"/>
  <c r="AE10185" i="11"/>
  <c r="AC10185" i="11"/>
  <c r="AB10185" i="11"/>
  <c r="AH10181" i="11"/>
  <c r="AG10181" i="11"/>
  <c r="AF10181" i="11"/>
  <c r="AE10181" i="11"/>
  <c r="AD10181" i="11"/>
  <c r="AB10181" i="11"/>
  <c r="AC10181" i="11"/>
  <c r="AH10177" i="11"/>
  <c r="AG10177" i="11"/>
  <c r="AF10177" i="11"/>
  <c r="AD10177" i="11"/>
  <c r="AE10177" i="11"/>
  <c r="AC10177" i="11"/>
  <c r="AB10177" i="11"/>
  <c r="AH10173" i="11"/>
  <c r="AG10173" i="11"/>
  <c r="AF10173" i="11"/>
  <c r="AE10173" i="11"/>
  <c r="AD10173" i="11"/>
  <c r="AB10173" i="11"/>
  <c r="AC10173" i="11"/>
  <c r="AH10169" i="11"/>
  <c r="AG10169" i="11"/>
  <c r="AF10169" i="11"/>
  <c r="AD10169" i="11"/>
  <c r="AE10169" i="11"/>
  <c r="AC10169" i="11"/>
  <c r="AB10169" i="11"/>
  <c r="AH10165" i="11"/>
  <c r="AG10165" i="11"/>
  <c r="AF10165" i="11"/>
  <c r="AE10165" i="11"/>
  <c r="AD10165" i="11"/>
  <c r="AB10165" i="11"/>
  <c r="AC10165" i="11"/>
  <c r="AH10161" i="11"/>
  <c r="AG10161" i="11"/>
  <c r="AF10161" i="11"/>
  <c r="AD10161" i="11"/>
  <c r="AE10161" i="11"/>
  <c r="AC10161" i="11"/>
  <c r="AB10161" i="11"/>
  <c r="AH10157" i="11"/>
  <c r="AG10157" i="11"/>
  <c r="AF10157" i="11"/>
  <c r="AE10157" i="11"/>
  <c r="AD10157" i="11"/>
  <c r="AB10157" i="11"/>
  <c r="AC10157" i="11"/>
  <c r="AH10153" i="11"/>
  <c r="AG10153" i="11"/>
  <c r="AF10153" i="11"/>
  <c r="AD10153" i="11"/>
  <c r="AE10153" i="11"/>
  <c r="AC10153" i="11"/>
  <c r="AB10153" i="11"/>
  <c r="AH10149" i="11"/>
  <c r="AG10149" i="11"/>
  <c r="AF10149" i="11"/>
  <c r="AE10149" i="11"/>
  <c r="AD10149" i="11"/>
  <c r="AB10149" i="11"/>
  <c r="AC10149" i="11"/>
  <c r="AH10145" i="11"/>
  <c r="AG10145" i="11"/>
  <c r="AF10145" i="11"/>
  <c r="AD10145" i="11"/>
  <c r="AE10145" i="11"/>
  <c r="AC10145" i="11"/>
  <c r="AB10145" i="11"/>
  <c r="AH10141" i="11"/>
  <c r="AG10141" i="11"/>
  <c r="AF10141" i="11"/>
  <c r="AE10141" i="11"/>
  <c r="AD10141" i="11"/>
  <c r="AB10141" i="11"/>
  <c r="AC10141" i="11"/>
  <c r="AH10137" i="11"/>
  <c r="AG10137" i="11"/>
  <c r="AF10137" i="11"/>
  <c r="AD10137" i="11"/>
  <c r="AE10137" i="11"/>
  <c r="AC10137" i="11"/>
  <c r="AB10137" i="11"/>
  <c r="AH10133" i="11"/>
  <c r="AG10133" i="11"/>
  <c r="AF10133" i="11"/>
  <c r="AE10133" i="11"/>
  <c r="AD10133" i="11"/>
  <c r="AB10133" i="11"/>
  <c r="AC10133" i="11"/>
  <c r="AH10129" i="11"/>
  <c r="AG10129" i="11"/>
  <c r="AF10129" i="11"/>
  <c r="AD10129" i="11"/>
  <c r="AC10129" i="11"/>
  <c r="AE10129" i="11"/>
  <c r="AB10129" i="11"/>
  <c r="AH10125" i="11"/>
  <c r="AG10125" i="11"/>
  <c r="AF10125" i="11"/>
  <c r="AE10125" i="11"/>
  <c r="AD10125" i="11"/>
  <c r="AB10125" i="11"/>
  <c r="AC10125" i="11"/>
  <c r="AH10121" i="11"/>
  <c r="AG10121" i="11"/>
  <c r="AF10121" i="11"/>
  <c r="AD10121" i="11"/>
  <c r="AE10121" i="11"/>
  <c r="AC10121" i="11"/>
  <c r="AB10121" i="11"/>
  <c r="AH10117" i="11"/>
  <c r="AG10117" i="11"/>
  <c r="AF10117" i="11"/>
  <c r="AE10117" i="11"/>
  <c r="AD10117" i="11"/>
  <c r="AB10117" i="11"/>
  <c r="AC10117" i="11"/>
  <c r="AH10113" i="11"/>
  <c r="AG10113" i="11"/>
  <c r="AF10113" i="11"/>
  <c r="AD10113" i="11"/>
  <c r="AE10113" i="11"/>
  <c r="AC10113" i="11"/>
  <c r="AB10113" i="11"/>
  <c r="AH10109" i="11"/>
  <c r="AG10109" i="11"/>
  <c r="AF10109" i="11"/>
  <c r="AE10109" i="11"/>
  <c r="AD10109" i="11"/>
  <c r="AB10109" i="11"/>
  <c r="AC10109" i="11"/>
  <c r="AH10105" i="11"/>
  <c r="AG10105" i="11"/>
  <c r="AF10105" i="11"/>
  <c r="AD10105" i="11"/>
  <c r="AE10105" i="11"/>
  <c r="AC10105" i="11"/>
  <c r="AB10105" i="11"/>
  <c r="AH10101" i="11"/>
  <c r="AG10101" i="11"/>
  <c r="AF10101" i="11"/>
  <c r="AE10101" i="11"/>
  <c r="AD10101" i="11"/>
  <c r="AB10101" i="11"/>
  <c r="AC10101" i="11"/>
  <c r="AH10097" i="11"/>
  <c r="AG10097" i="11"/>
  <c r="AF10097" i="11"/>
  <c r="AD10097" i="11"/>
  <c r="AE10097" i="11"/>
  <c r="AC10097" i="11"/>
  <c r="AB10097" i="11"/>
  <c r="AH10093" i="11"/>
  <c r="AG10093" i="11"/>
  <c r="AF10093" i="11"/>
  <c r="AE10093" i="11"/>
  <c r="AD10093" i="11"/>
  <c r="AB10093" i="11"/>
  <c r="AC10093" i="11"/>
  <c r="AH10089" i="11"/>
  <c r="AG10089" i="11"/>
  <c r="AF10089" i="11"/>
  <c r="AD10089" i="11"/>
  <c r="AE10089" i="11"/>
  <c r="AC10089" i="11"/>
  <c r="AB10089" i="11"/>
  <c r="AH10085" i="11"/>
  <c r="AG10085" i="11"/>
  <c r="AF10085" i="11"/>
  <c r="AE10085" i="11"/>
  <c r="AD10085" i="11"/>
  <c r="AB10085" i="11"/>
  <c r="AC10085" i="11"/>
  <c r="AH10081" i="11"/>
  <c r="AG10081" i="11"/>
  <c r="AF10081" i="11"/>
  <c r="AD10081" i="11"/>
  <c r="AE10081" i="11"/>
  <c r="AC10081" i="11"/>
  <c r="AB10081" i="11"/>
  <c r="AH10077" i="11"/>
  <c r="AG10077" i="11"/>
  <c r="AF10077" i="11"/>
  <c r="AE10077" i="11"/>
  <c r="AD10077" i="11"/>
  <c r="AB10077" i="11"/>
  <c r="AC10077" i="11"/>
  <c r="AH10073" i="11"/>
  <c r="AG10073" i="11"/>
  <c r="AF10073" i="11"/>
  <c r="AD10073" i="11"/>
  <c r="AE10073" i="11"/>
  <c r="AC10073" i="11"/>
  <c r="AB10073" i="11"/>
  <c r="AH10069" i="11"/>
  <c r="AG10069" i="11"/>
  <c r="AF10069" i="11"/>
  <c r="AE10069" i="11"/>
  <c r="AD10069" i="11"/>
  <c r="AB10069" i="11"/>
  <c r="AC10069" i="11"/>
  <c r="AH10065" i="11"/>
  <c r="AG10065" i="11"/>
  <c r="AF10065" i="11"/>
  <c r="AD10065" i="11"/>
  <c r="AE10065" i="11"/>
  <c r="AC10065" i="11"/>
  <c r="AB10065" i="11"/>
  <c r="AH10061" i="11"/>
  <c r="AG10061" i="11"/>
  <c r="AF10061" i="11"/>
  <c r="AE10061" i="11"/>
  <c r="AD10061" i="11"/>
  <c r="AB10061" i="11"/>
  <c r="AC10061" i="11"/>
  <c r="AH10057" i="11"/>
  <c r="AG10057" i="11"/>
  <c r="AF10057" i="11"/>
  <c r="AD10057" i="11"/>
  <c r="AE10057" i="11"/>
  <c r="AC10057" i="11"/>
  <c r="AB10057" i="11"/>
  <c r="AH10053" i="11"/>
  <c r="AG10053" i="11"/>
  <c r="AF10053" i="11"/>
  <c r="AE10053" i="11"/>
  <c r="AD10053" i="11"/>
  <c r="AB10053" i="11"/>
  <c r="AC10053" i="11"/>
  <c r="AH10049" i="11"/>
  <c r="AG10049" i="11"/>
  <c r="AF10049" i="11"/>
  <c r="AD10049" i="11"/>
  <c r="AE10049" i="11"/>
  <c r="AC10049" i="11"/>
  <c r="AB10049" i="11"/>
  <c r="AH10045" i="11"/>
  <c r="AG10045" i="11"/>
  <c r="AF10045" i="11"/>
  <c r="AE10045" i="11"/>
  <c r="AD10045" i="11"/>
  <c r="AB10045" i="11"/>
  <c r="AC10045" i="11"/>
  <c r="AH10041" i="11"/>
  <c r="AG10041" i="11"/>
  <c r="AF10041" i="11"/>
  <c r="AD10041" i="11"/>
  <c r="AE10041" i="11"/>
  <c r="AC10041" i="11"/>
  <c r="AB10041" i="11"/>
  <c r="AH10037" i="11"/>
  <c r="AG10037" i="11"/>
  <c r="AF10037" i="11"/>
  <c r="AE10037" i="11"/>
  <c r="AD10037" i="11"/>
  <c r="AB10037" i="11"/>
  <c r="AC10037" i="11"/>
  <c r="AH10033" i="11"/>
  <c r="AG10033" i="11"/>
  <c r="AF10033" i="11"/>
  <c r="AD10033" i="11"/>
  <c r="AE10033" i="11"/>
  <c r="AC10033" i="11"/>
  <c r="AB10033" i="11"/>
  <c r="AH10029" i="11"/>
  <c r="AG10029" i="11"/>
  <c r="AF10029" i="11"/>
  <c r="AE10029" i="11"/>
  <c r="AD10029" i="11"/>
  <c r="AB10029" i="11"/>
  <c r="AC10029" i="11"/>
  <c r="AH10025" i="11"/>
  <c r="AG10025" i="11"/>
  <c r="AF10025" i="11"/>
  <c r="AD10025" i="11"/>
  <c r="AE10025" i="11"/>
  <c r="AC10025" i="11"/>
  <c r="AB10025" i="11"/>
  <c r="AG10021" i="11"/>
  <c r="AH10021" i="11"/>
  <c r="AF10021" i="11"/>
  <c r="AE10021" i="11"/>
  <c r="AD10021" i="11"/>
  <c r="AB10021" i="11"/>
  <c r="AC10021" i="11"/>
  <c r="AH10017" i="11"/>
  <c r="AG10017" i="11"/>
  <c r="AF10017" i="11"/>
  <c r="AD10017" i="11"/>
  <c r="AE10017" i="11"/>
  <c r="AC10017" i="11"/>
  <c r="AB10017" i="11"/>
  <c r="AH10013" i="11"/>
  <c r="AG10013" i="11"/>
  <c r="AF10013" i="11"/>
  <c r="AE10013" i="11"/>
  <c r="AD10013" i="11"/>
  <c r="AB10013" i="11"/>
  <c r="AC10013" i="11"/>
  <c r="AH10009" i="11"/>
  <c r="AG10009" i="11"/>
  <c r="AF10009" i="11"/>
  <c r="AD10009" i="11"/>
  <c r="AE10009" i="11"/>
  <c r="AC10009" i="11"/>
  <c r="AB10009" i="11"/>
  <c r="AH10005" i="11"/>
  <c r="AG10005" i="11"/>
  <c r="AF10005" i="11"/>
  <c r="AE10005" i="11"/>
  <c r="AD10005" i="11"/>
  <c r="AB10005" i="11"/>
  <c r="AC10005" i="11"/>
  <c r="AH10001" i="11"/>
  <c r="AG10001" i="11"/>
  <c r="AF10001" i="11"/>
  <c r="AD10001" i="11"/>
  <c r="AE10001" i="11"/>
  <c r="AC10001" i="11"/>
  <c r="AB10001" i="11"/>
  <c r="AH9997" i="11"/>
  <c r="AG9997" i="11"/>
  <c r="AF9997" i="11"/>
  <c r="AE9997" i="11"/>
  <c r="AD9997" i="11"/>
  <c r="AB9997" i="11"/>
  <c r="AC9997" i="11"/>
  <c r="AH9993" i="11"/>
  <c r="AG9993" i="11"/>
  <c r="AF9993" i="11"/>
  <c r="AD9993" i="11"/>
  <c r="AE9993" i="11"/>
  <c r="AC9993" i="11"/>
  <c r="AB9993" i="11"/>
  <c r="AH9989" i="11"/>
  <c r="AG9989" i="11"/>
  <c r="AF9989" i="11"/>
  <c r="AE9989" i="11"/>
  <c r="AD9989" i="11"/>
  <c r="AB9989" i="11"/>
  <c r="AC9989" i="11"/>
  <c r="AH9985" i="11"/>
  <c r="AG9985" i="11"/>
  <c r="AF9985" i="11"/>
  <c r="AD9985" i="11"/>
  <c r="AE9985" i="11"/>
  <c r="AC9985" i="11"/>
  <c r="AB9985" i="11"/>
  <c r="AH9981" i="11"/>
  <c r="AG9981" i="11"/>
  <c r="AF9981" i="11"/>
  <c r="AE9981" i="11"/>
  <c r="AD9981" i="11"/>
  <c r="AB9981" i="11"/>
  <c r="AC9981" i="11"/>
  <c r="AH9977" i="11"/>
  <c r="AG9977" i="11"/>
  <c r="AF9977" i="11"/>
  <c r="AD9977" i="11"/>
  <c r="AE9977" i="11"/>
  <c r="AC9977" i="11"/>
  <c r="AB9977" i="11"/>
  <c r="AH9973" i="11"/>
  <c r="AG9973" i="11"/>
  <c r="AF9973" i="11"/>
  <c r="AE9973" i="11"/>
  <c r="AD9973" i="11"/>
  <c r="AB9973" i="11"/>
  <c r="AC9973" i="11"/>
  <c r="AH9969" i="11"/>
  <c r="AG9969" i="11"/>
  <c r="AF9969" i="11"/>
  <c r="AD9969" i="11"/>
  <c r="AE9969" i="11"/>
  <c r="AC9969" i="11"/>
  <c r="AB9969" i="11"/>
  <c r="AH9965" i="11"/>
  <c r="AG9965" i="11"/>
  <c r="AF9965" i="11"/>
  <c r="AE9965" i="11"/>
  <c r="AD9965" i="11"/>
  <c r="AB9965" i="11"/>
  <c r="AC9965" i="11"/>
  <c r="AH9961" i="11"/>
  <c r="AG9961" i="11"/>
  <c r="AF9961" i="11"/>
  <c r="AD9961" i="11"/>
  <c r="AE9961" i="11"/>
  <c r="AC9961" i="11"/>
  <c r="AB9961" i="11"/>
  <c r="AH9957" i="11"/>
  <c r="AG9957" i="11"/>
  <c r="AF9957" i="11"/>
  <c r="AE9957" i="11"/>
  <c r="AD9957" i="11"/>
  <c r="AB9957" i="11"/>
  <c r="AC9957" i="11"/>
  <c r="AH9953" i="11"/>
  <c r="AG9953" i="11"/>
  <c r="AF9953" i="11"/>
  <c r="AD9953" i="11"/>
  <c r="AE9953" i="11"/>
  <c r="AC9953" i="11"/>
  <c r="AB9953" i="11"/>
  <c r="AH9949" i="11"/>
  <c r="AG9949" i="11"/>
  <c r="AF9949" i="11"/>
  <c r="AE9949" i="11"/>
  <c r="AD9949" i="11"/>
  <c r="AB9949" i="11"/>
  <c r="AC9949" i="11"/>
  <c r="AH9945" i="11"/>
  <c r="AG9945" i="11"/>
  <c r="AF9945" i="11"/>
  <c r="AD9945" i="11"/>
  <c r="AE9945" i="11"/>
  <c r="AC9945" i="11"/>
  <c r="AB9945" i="11"/>
  <c r="AH9941" i="11"/>
  <c r="AG9941" i="11"/>
  <c r="AF9941" i="11"/>
  <c r="AE9941" i="11"/>
  <c r="AD9941" i="11"/>
  <c r="AB9941" i="11"/>
  <c r="AC9941" i="11"/>
  <c r="AH9937" i="11"/>
  <c r="AG9937" i="11"/>
  <c r="AF9937" i="11"/>
  <c r="AD9937" i="11"/>
  <c r="AC9937" i="11"/>
  <c r="AE9937" i="11"/>
  <c r="AB9937" i="11"/>
  <c r="AH9933" i="11"/>
  <c r="AG9933" i="11"/>
  <c r="AF9933" i="11"/>
  <c r="AE9933" i="11"/>
  <c r="AD9933" i="11"/>
  <c r="AB9933" i="11"/>
  <c r="AC9933" i="11"/>
  <c r="AH9929" i="11"/>
  <c r="AG9929" i="11"/>
  <c r="AF9929" i="11"/>
  <c r="AD9929" i="11"/>
  <c r="AE9929" i="11"/>
  <c r="AC9929" i="11"/>
  <c r="AB9929" i="11"/>
  <c r="AH9925" i="11"/>
  <c r="AG9925" i="11"/>
  <c r="AF9925" i="11"/>
  <c r="AE9925" i="11"/>
  <c r="AD9925" i="11"/>
  <c r="AB9925" i="11"/>
  <c r="AC9925" i="11"/>
  <c r="AH9921" i="11"/>
  <c r="AG9921" i="11"/>
  <c r="AF9921" i="11"/>
  <c r="AD9921" i="11"/>
  <c r="AE9921" i="11"/>
  <c r="AC9921" i="11"/>
  <c r="AB9921" i="11"/>
  <c r="AH9917" i="11"/>
  <c r="AG9917" i="11"/>
  <c r="AF9917" i="11"/>
  <c r="AE9917" i="11"/>
  <c r="AD9917" i="11"/>
  <c r="AB9917" i="11"/>
  <c r="AC9917" i="11"/>
  <c r="AH9913" i="11"/>
  <c r="AG9913" i="11"/>
  <c r="AF9913" i="11"/>
  <c r="AD9913" i="11"/>
  <c r="AE9913" i="11"/>
  <c r="AC9913" i="11"/>
  <c r="AB9913" i="11"/>
  <c r="AH9909" i="11"/>
  <c r="AG9909" i="11"/>
  <c r="AF9909" i="11"/>
  <c r="AE9909" i="11"/>
  <c r="AD9909" i="11"/>
  <c r="AB9909" i="11"/>
  <c r="AC9909" i="11"/>
  <c r="AH9905" i="11"/>
  <c r="AG9905" i="11"/>
  <c r="AF9905" i="11"/>
  <c r="AD9905" i="11"/>
  <c r="AE9905" i="11"/>
  <c r="AC9905" i="11"/>
  <c r="AB9905" i="11"/>
  <c r="AH9901" i="11"/>
  <c r="AG9901" i="11"/>
  <c r="AF9901" i="11"/>
  <c r="AE9901" i="11"/>
  <c r="AD9901" i="11"/>
  <c r="AB9901" i="11"/>
  <c r="AC9901" i="11"/>
  <c r="AH9897" i="11"/>
  <c r="AG9897" i="11"/>
  <c r="AF9897" i="11"/>
  <c r="AD9897" i="11"/>
  <c r="AE9897" i="11"/>
  <c r="AC9897" i="11"/>
  <c r="AB9897" i="11"/>
  <c r="AH9893" i="11"/>
  <c r="AG9893" i="11"/>
  <c r="AF9893" i="11"/>
  <c r="AE9893" i="11"/>
  <c r="AD9893" i="11"/>
  <c r="AB9893" i="11"/>
  <c r="AC9893" i="11"/>
  <c r="AH9889" i="11"/>
  <c r="AG9889" i="11"/>
  <c r="AF9889" i="11"/>
  <c r="AD9889" i="11"/>
  <c r="AE9889" i="11"/>
  <c r="AC9889" i="11"/>
  <c r="AB9889" i="11"/>
  <c r="AH9885" i="11"/>
  <c r="AG9885" i="11"/>
  <c r="AF9885" i="11"/>
  <c r="AE9885" i="11"/>
  <c r="AD9885" i="11"/>
  <c r="AB9885" i="11"/>
  <c r="AC9885" i="11"/>
  <c r="AH9881" i="11"/>
  <c r="AG9881" i="11"/>
  <c r="AF9881" i="11"/>
  <c r="AD9881" i="11"/>
  <c r="AE9881" i="11"/>
  <c r="AC9881" i="11"/>
  <c r="AB9881" i="11"/>
  <c r="AH9877" i="11"/>
  <c r="AG9877" i="11"/>
  <c r="AF9877" i="11"/>
  <c r="AE9877" i="11"/>
  <c r="AD9877" i="11"/>
  <c r="AB9877" i="11"/>
  <c r="AC9877" i="11"/>
  <c r="AH9873" i="11"/>
  <c r="AG9873" i="11"/>
  <c r="AF9873" i="11"/>
  <c r="AD9873" i="11"/>
  <c r="AE9873" i="11"/>
  <c r="AC9873" i="11"/>
  <c r="AB9873" i="11"/>
  <c r="AH9869" i="11"/>
  <c r="AG9869" i="11"/>
  <c r="AF9869" i="11"/>
  <c r="AE9869" i="11"/>
  <c r="AD9869" i="11"/>
  <c r="AB9869" i="11"/>
  <c r="AC9869" i="11"/>
  <c r="AH9865" i="11"/>
  <c r="AG9865" i="11"/>
  <c r="AF9865" i="11"/>
  <c r="AD9865" i="11"/>
  <c r="AE9865" i="11"/>
  <c r="AC9865" i="11"/>
  <c r="AB9865" i="11"/>
  <c r="AH9861" i="11"/>
  <c r="AG9861" i="11"/>
  <c r="AF9861" i="11"/>
  <c r="AE9861" i="11"/>
  <c r="AD9861" i="11"/>
  <c r="AB9861" i="11"/>
  <c r="AC9861" i="11"/>
  <c r="AH9857" i="11"/>
  <c r="AG9857" i="11"/>
  <c r="AF9857" i="11"/>
  <c r="AD9857" i="11"/>
  <c r="AE9857" i="11"/>
  <c r="AC9857" i="11"/>
  <c r="AB9857" i="11"/>
  <c r="AH9853" i="11"/>
  <c r="AG9853" i="11"/>
  <c r="AF9853" i="11"/>
  <c r="AE9853" i="11"/>
  <c r="AD9853" i="11"/>
  <c r="AB9853" i="11"/>
  <c r="AC9853" i="11"/>
  <c r="AH9849" i="11"/>
  <c r="AG9849" i="11"/>
  <c r="AF9849" i="11"/>
  <c r="AD9849" i="11"/>
  <c r="AE9849" i="11"/>
  <c r="AC9849" i="11"/>
  <c r="AB9849" i="11"/>
  <c r="AH9845" i="11"/>
  <c r="AG9845" i="11"/>
  <c r="AF9845" i="11"/>
  <c r="AE9845" i="11"/>
  <c r="AD9845" i="11"/>
  <c r="AB9845" i="11"/>
  <c r="AC9845" i="11"/>
  <c r="AH9841" i="11"/>
  <c r="AG9841" i="11"/>
  <c r="AF9841" i="11"/>
  <c r="AD9841" i="11"/>
  <c r="AE9841" i="11"/>
  <c r="AC9841" i="11"/>
  <c r="AB9841" i="11"/>
  <c r="AH9837" i="11"/>
  <c r="AG9837" i="11"/>
  <c r="AF9837" i="11"/>
  <c r="AE9837" i="11"/>
  <c r="AD9837" i="11"/>
  <c r="AB9837" i="11"/>
  <c r="AC9837" i="11"/>
  <c r="AH9833" i="11"/>
  <c r="AG9833" i="11"/>
  <c r="AF9833" i="11"/>
  <c r="AD9833" i="11"/>
  <c r="AE9833" i="11"/>
  <c r="AC9833" i="11"/>
  <c r="AB9833" i="11"/>
  <c r="AH9829" i="11"/>
  <c r="AG9829" i="11"/>
  <c r="AF9829" i="11"/>
  <c r="AE9829" i="11"/>
  <c r="AD9829" i="11"/>
  <c r="AB9829" i="11"/>
  <c r="AC9829" i="11"/>
  <c r="AH9825" i="11"/>
  <c r="AG9825" i="11"/>
  <c r="AF9825" i="11"/>
  <c r="AD9825" i="11"/>
  <c r="AE9825" i="11"/>
  <c r="AC9825" i="11"/>
  <c r="AB9825" i="11"/>
  <c r="AH9821" i="11"/>
  <c r="AG9821" i="11"/>
  <c r="AF9821" i="11"/>
  <c r="AE9821" i="11"/>
  <c r="AD9821" i="11"/>
  <c r="AB9821" i="11"/>
  <c r="AC9821" i="11"/>
  <c r="AH9817" i="11"/>
  <c r="AG9817" i="11"/>
  <c r="AF9817" i="11"/>
  <c r="AD9817" i="11"/>
  <c r="AE9817" i="11"/>
  <c r="AC9817" i="11"/>
  <c r="AB9817" i="11"/>
  <c r="AH9813" i="11"/>
  <c r="AG9813" i="11"/>
  <c r="AF9813" i="11"/>
  <c r="AE9813" i="11"/>
  <c r="AD9813" i="11"/>
  <c r="AB9813" i="11"/>
  <c r="AC9813" i="11"/>
  <c r="AH9809" i="11"/>
  <c r="AG9809" i="11"/>
  <c r="AF9809" i="11"/>
  <c r="AD9809" i="11"/>
  <c r="AE9809" i="11"/>
  <c r="AC9809" i="11"/>
  <c r="AB9809" i="11"/>
  <c r="AH9805" i="11"/>
  <c r="AG9805" i="11"/>
  <c r="AF9805" i="11"/>
  <c r="AE9805" i="11"/>
  <c r="AD9805" i="11"/>
  <c r="AB9805" i="11"/>
  <c r="AC9805" i="11"/>
  <c r="AH9801" i="11"/>
  <c r="AG9801" i="11"/>
  <c r="AF9801" i="11"/>
  <c r="AD9801" i="11"/>
  <c r="AE9801" i="11"/>
  <c r="AC9801" i="11"/>
  <c r="AB9801" i="11"/>
  <c r="AH9797" i="11"/>
  <c r="AG9797" i="11"/>
  <c r="AF9797" i="11"/>
  <c r="AE9797" i="11"/>
  <c r="AD9797" i="11"/>
  <c r="AB9797" i="11"/>
  <c r="AC9797" i="11"/>
  <c r="AH9793" i="11"/>
  <c r="AG9793" i="11"/>
  <c r="AF9793" i="11"/>
  <c r="AD9793" i="11"/>
  <c r="AE9793" i="11"/>
  <c r="AC9793" i="11"/>
  <c r="AB9793" i="11"/>
  <c r="AH9789" i="11"/>
  <c r="AG9789" i="11"/>
  <c r="AF9789" i="11"/>
  <c r="AE9789" i="11"/>
  <c r="AD9789" i="11"/>
  <c r="AB9789" i="11"/>
  <c r="AC9789" i="11"/>
  <c r="AH9785" i="11"/>
  <c r="AG9785" i="11"/>
  <c r="AF9785" i="11"/>
  <c r="AD9785" i="11"/>
  <c r="AE9785" i="11"/>
  <c r="AC9785" i="11"/>
  <c r="AB9785" i="11"/>
  <c r="AH9781" i="11"/>
  <c r="AG9781" i="11"/>
  <c r="AF9781" i="11"/>
  <c r="AE9781" i="11"/>
  <c r="AD9781" i="11"/>
  <c r="AB9781" i="11"/>
  <c r="AC9781" i="11"/>
  <c r="AH9777" i="11"/>
  <c r="AG9777" i="11"/>
  <c r="AF9777" i="11"/>
  <c r="AD9777" i="11"/>
  <c r="AE9777" i="11"/>
  <c r="AC9777" i="11"/>
  <c r="AB9777" i="11"/>
  <c r="AH9773" i="11"/>
  <c r="AG9773" i="11"/>
  <c r="AF9773" i="11"/>
  <c r="AE9773" i="11"/>
  <c r="AD9773" i="11"/>
  <c r="AB9773" i="11"/>
  <c r="AC9773" i="11"/>
  <c r="AH9769" i="11"/>
  <c r="AG9769" i="11"/>
  <c r="AF9769" i="11"/>
  <c r="AD9769" i="11"/>
  <c r="AE9769" i="11"/>
  <c r="AC9769" i="11"/>
  <c r="AB9769" i="11"/>
  <c r="AH9765" i="11"/>
  <c r="AG9765" i="11"/>
  <c r="AF9765" i="11"/>
  <c r="AE9765" i="11"/>
  <c r="AD9765" i="11"/>
  <c r="AB9765" i="11"/>
  <c r="AC9765" i="11"/>
  <c r="AH9761" i="11"/>
  <c r="AG9761" i="11"/>
  <c r="AF9761" i="11"/>
  <c r="AD9761" i="11"/>
  <c r="AE9761" i="11"/>
  <c r="AC9761" i="11"/>
  <c r="AB9761" i="11"/>
  <c r="AH9757" i="11"/>
  <c r="AG9757" i="11"/>
  <c r="AF9757" i="11"/>
  <c r="AE9757" i="11"/>
  <c r="AD9757" i="11"/>
  <c r="AB9757" i="11"/>
  <c r="AC9757" i="11"/>
  <c r="AH9753" i="11"/>
  <c r="AG9753" i="11"/>
  <c r="AF9753" i="11"/>
  <c r="AD9753" i="11"/>
  <c r="AE9753" i="11"/>
  <c r="AC9753" i="11"/>
  <c r="AB9753" i="11"/>
  <c r="AH9749" i="11"/>
  <c r="AG9749" i="11"/>
  <c r="AF9749" i="11"/>
  <c r="AE9749" i="11"/>
  <c r="AD9749" i="11"/>
  <c r="AB9749" i="11"/>
  <c r="AC9749" i="11"/>
  <c r="AH9745" i="11"/>
  <c r="AG9745" i="11"/>
  <c r="AF9745" i="11"/>
  <c r="AD9745" i="11"/>
  <c r="AE9745" i="11"/>
  <c r="AC9745" i="11"/>
  <c r="AB9745" i="11"/>
  <c r="AH9741" i="11"/>
  <c r="AG9741" i="11"/>
  <c r="AF9741" i="11"/>
  <c r="AE9741" i="11"/>
  <c r="AD9741" i="11"/>
  <c r="AB9741" i="11"/>
  <c r="AC9741" i="11"/>
  <c r="AH9737" i="11"/>
  <c r="AG9737" i="11"/>
  <c r="AF9737" i="11"/>
  <c r="AD9737" i="11"/>
  <c r="AE9737" i="11"/>
  <c r="AC9737" i="11"/>
  <c r="AB9737" i="11"/>
  <c r="AH9733" i="11"/>
  <c r="AG9733" i="11"/>
  <c r="AF9733" i="11"/>
  <c r="AE9733" i="11"/>
  <c r="AD9733" i="11"/>
  <c r="AB9733" i="11"/>
  <c r="AC9733" i="11"/>
  <c r="AH9729" i="11"/>
  <c r="AG9729" i="11"/>
  <c r="AF9729" i="11"/>
  <c r="AD9729" i="11"/>
  <c r="AE9729" i="11"/>
  <c r="AC9729" i="11"/>
  <c r="AB9729" i="11"/>
  <c r="AH9725" i="11"/>
  <c r="AG9725" i="11"/>
  <c r="AF9725" i="11"/>
  <c r="AE9725" i="11"/>
  <c r="AD9725" i="11"/>
  <c r="AB9725" i="11"/>
  <c r="AC9725" i="11"/>
  <c r="AH9721" i="11"/>
  <c r="AG9721" i="11"/>
  <c r="AF9721" i="11"/>
  <c r="AD9721" i="11"/>
  <c r="AE9721" i="11"/>
  <c r="AC9721" i="11"/>
  <c r="AB9721" i="11"/>
  <c r="AH9717" i="11"/>
  <c r="AG9717" i="11"/>
  <c r="AF9717" i="11"/>
  <c r="AE9717" i="11"/>
  <c r="AD9717" i="11"/>
  <c r="AB9717" i="11"/>
  <c r="AC9717" i="11"/>
  <c r="AH9713" i="11"/>
  <c r="AG9713" i="11"/>
  <c r="AF9713" i="11"/>
  <c r="AD9713" i="11"/>
  <c r="AE9713" i="11"/>
  <c r="AC9713" i="11"/>
  <c r="AB9713" i="11"/>
  <c r="AH9709" i="11"/>
  <c r="AG9709" i="11"/>
  <c r="AF9709" i="11"/>
  <c r="AE9709" i="11"/>
  <c r="AD9709" i="11"/>
  <c r="AB9709" i="11"/>
  <c r="AC9709" i="11"/>
  <c r="AH9705" i="11"/>
  <c r="AG9705" i="11"/>
  <c r="AF9705" i="11"/>
  <c r="AD9705" i="11"/>
  <c r="AE9705" i="11"/>
  <c r="AC9705" i="11"/>
  <c r="AB9705" i="11"/>
  <c r="AH9701" i="11"/>
  <c r="AG9701" i="11"/>
  <c r="AF9701" i="11"/>
  <c r="AE9701" i="11"/>
  <c r="AD9701" i="11"/>
  <c r="AB9701" i="11"/>
  <c r="AC9701" i="11"/>
  <c r="AH9697" i="11"/>
  <c r="AG9697" i="11"/>
  <c r="AF9697" i="11"/>
  <c r="AD9697" i="11"/>
  <c r="AE9697" i="11"/>
  <c r="AC9697" i="11"/>
  <c r="AB9697" i="11"/>
  <c r="AH9693" i="11"/>
  <c r="AG9693" i="11"/>
  <c r="AF9693" i="11"/>
  <c r="AE9693" i="11"/>
  <c r="AD9693" i="11"/>
  <c r="AB9693" i="11"/>
  <c r="AC9693" i="11"/>
  <c r="AH9689" i="11"/>
  <c r="AG9689" i="11"/>
  <c r="AF9689" i="11"/>
  <c r="AD9689" i="11"/>
  <c r="AE9689" i="11"/>
  <c r="AC9689" i="11"/>
  <c r="AB9689" i="11"/>
  <c r="AH9685" i="11"/>
  <c r="AG9685" i="11"/>
  <c r="AF9685" i="11"/>
  <c r="AE9685" i="11"/>
  <c r="AD9685" i="11"/>
  <c r="AB9685" i="11"/>
  <c r="AC9685" i="11"/>
  <c r="AH9681" i="11"/>
  <c r="AG9681" i="11"/>
  <c r="AF9681" i="11"/>
  <c r="AD9681" i="11"/>
  <c r="AC9681" i="11"/>
  <c r="AE9681" i="11"/>
  <c r="AB9681" i="11"/>
  <c r="AH9677" i="11"/>
  <c r="AG9677" i="11"/>
  <c r="AF9677" i="11"/>
  <c r="AE9677" i="11"/>
  <c r="AD9677" i="11"/>
  <c r="AB9677" i="11"/>
  <c r="AC9677" i="11"/>
  <c r="AH9673" i="11"/>
  <c r="AG9673" i="11"/>
  <c r="AF9673" i="11"/>
  <c r="AD9673" i="11"/>
  <c r="AE9673" i="11"/>
  <c r="AC9673" i="11"/>
  <c r="AB9673" i="11"/>
  <c r="AH9669" i="11"/>
  <c r="AG9669" i="11"/>
  <c r="AF9669" i="11"/>
  <c r="AE9669" i="11"/>
  <c r="AD9669" i="11"/>
  <c r="AB9669" i="11"/>
  <c r="AC9669" i="11"/>
  <c r="AH9665" i="11"/>
  <c r="AG9665" i="11"/>
  <c r="AF9665" i="11"/>
  <c r="AD9665" i="11"/>
  <c r="AE9665" i="11"/>
  <c r="AC9665" i="11"/>
  <c r="AB9665" i="11"/>
  <c r="AH9661" i="11"/>
  <c r="AG9661" i="11"/>
  <c r="AF9661" i="11"/>
  <c r="AE9661" i="11"/>
  <c r="AD9661" i="11"/>
  <c r="AB9661" i="11"/>
  <c r="AC9661" i="11"/>
  <c r="AH9657" i="11"/>
  <c r="AG9657" i="11"/>
  <c r="AF9657" i="11"/>
  <c r="AD9657" i="11"/>
  <c r="AE9657" i="11"/>
  <c r="AC9657" i="11"/>
  <c r="AB9657" i="11"/>
  <c r="AH9653" i="11"/>
  <c r="AG9653" i="11"/>
  <c r="AF9653" i="11"/>
  <c r="AE9653" i="11"/>
  <c r="AD9653" i="11"/>
  <c r="AB9653" i="11"/>
  <c r="AC9653" i="11"/>
  <c r="AH9649" i="11"/>
  <c r="AG9649" i="11"/>
  <c r="AF9649" i="11"/>
  <c r="AD9649" i="11"/>
  <c r="AE9649" i="11"/>
  <c r="AC9649" i="11"/>
  <c r="AB9649" i="11"/>
  <c r="AH9645" i="11"/>
  <c r="AG9645" i="11"/>
  <c r="AF9645" i="11"/>
  <c r="AE9645" i="11"/>
  <c r="AD9645" i="11"/>
  <c r="AB9645" i="11"/>
  <c r="AC9645" i="11"/>
  <c r="AH9641" i="11"/>
  <c r="AG9641" i="11"/>
  <c r="AF9641" i="11"/>
  <c r="AD9641" i="11"/>
  <c r="AE9641" i="11"/>
  <c r="AC9641" i="11"/>
  <c r="AB9641" i="11"/>
  <c r="AH9637" i="11"/>
  <c r="AG9637" i="11"/>
  <c r="AF9637" i="11"/>
  <c r="AE9637" i="11"/>
  <c r="AD9637" i="11"/>
  <c r="AB9637" i="11"/>
  <c r="AC9637" i="11"/>
  <c r="AH9633" i="11"/>
  <c r="AG9633" i="11"/>
  <c r="AF9633" i="11"/>
  <c r="AD9633" i="11"/>
  <c r="AE9633" i="11"/>
  <c r="AC9633" i="11"/>
  <c r="AB9633" i="11"/>
  <c r="AH9629" i="11"/>
  <c r="AG9629" i="11"/>
  <c r="AF9629" i="11"/>
  <c r="AE9629" i="11"/>
  <c r="AD9629" i="11"/>
  <c r="AB9629" i="11"/>
  <c r="AC9629" i="11"/>
  <c r="AH9625" i="11"/>
  <c r="AG9625" i="11"/>
  <c r="AF9625" i="11"/>
  <c r="AD9625" i="11"/>
  <c r="AE9625" i="11"/>
  <c r="AC9625" i="11"/>
  <c r="AB9625" i="11"/>
  <c r="AH9621" i="11"/>
  <c r="AG9621" i="11"/>
  <c r="AF9621" i="11"/>
  <c r="AE9621" i="11"/>
  <c r="AD9621" i="11"/>
  <c r="AB9621" i="11"/>
  <c r="AC9621" i="11"/>
  <c r="AH9617" i="11"/>
  <c r="AG9617" i="11"/>
  <c r="AF9617" i="11"/>
  <c r="AD9617" i="11"/>
  <c r="AC9617" i="11"/>
  <c r="AE9617" i="11"/>
  <c r="AB9617" i="11"/>
  <c r="AH9613" i="11"/>
  <c r="AG9613" i="11"/>
  <c r="AF9613" i="11"/>
  <c r="AE9613" i="11"/>
  <c r="AD9613" i="11"/>
  <c r="AB9613" i="11"/>
  <c r="AC9613" i="11"/>
  <c r="AH9609" i="11"/>
  <c r="AG9609" i="11"/>
  <c r="AF9609" i="11"/>
  <c r="AD9609" i="11"/>
  <c r="AE9609" i="11"/>
  <c r="AC9609" i="11"/>
  <c r="AB9609" i="11"/>
  <c r="AH9605" i="11"/>
  <c r="AG9605" i="11"/>
  <c r="AF9605" i="11"/>
  <c r="AE9605" i="11"/>
  <c r="AD9605" i="11"/>
  <c r="AB9605" i="11"/>
  <c r="AC9605" i="11"/>
  <c r="AH9601" i="11"/>
  <c r="AG9601" i="11"/>
  <c r="AF9601" i="11"/>
  <c r="AD9601" i="11"/>
  <c r="AE9601" i="11"/>
  <c r="AC9601" i="11"/>
  <c r="AB9601" i="11"/>
  <c r="AH9597" i="11"/>
  <c r="AG9597" i="11"/>
  <c r="AF9597" i="11"/>
  <c r="AE9597" i="11"/>
  <c r="AD9597" i="11"/>
  <c r="AB9597" i="11"/>
  <c r="AC9597" i="11"/>
  <c r="AH9593" i="11"/>
  <c r="AG9593" i="11"/>
  <c r="AF9593" i="11"/>
  <c r="AD9593" i="11"/>
  <c r="AE9593" i="11"/>
  <c r="AC9593" i="11"/>
  <c r="AB9593" i="11"/>
  <c r="AH9589" i="11"/>
  <c r="AG9589" i="11"/>
  <c r="AF9589" i="11"/>
  <c r="AE9589" i="11"/>
  <c r="AD9589" i="11"/>
  <c r="AB9589" i="11"/>
  <c r="AC9589" i="11"/>
  <c r="AH9585" i="11"/>
  <c r="AG9585" i="11"/>
  <c r="AF9585" i="11"/>
  <c r="AD9585" i="11"/>
  <c r="AE9585" i="11"/>
  <c r="AC9585" i="11"/>
  <c r="AB9585" i="11"/>
  <c r="AH9581" i="11"/>
  <c r="AG9581" i="11"/>
  <c r="AF9581" i="11"/>
  <c r="AE9581" i="11"/>
  <c r="AD9581" i="11"/>
  <c r="AB9581" i="11"/>
  <c r="AC9581" i="11"/>
  <c r="AH9577" i="11"/>
  <c r="AG9577" i="11"/>
  <c r="AF9577" i="11"/>
  <c r="AD9577" i="11"/>
  <c r="AE9577" i="11"/>
  <c r="AC9577" i="11"/>
  <c r="AB9577" i="11"/>
  <c r="AH9573" i="11"/>
  <c r="AG9573" i="11"/>
  <c r="AF9573" i="11"/>
  <c r="AE9573" i="11"/>
  <c r="AD9573" i="11"/>
  <c r="AB9573" i="11"/>
  <c r="AC9573" i="11"/>
  <c r="AH9569" i="11"/>
  <c r="AG9569" i="11"/>
  <c r="AF9569" i="11"/>
  <c r="AD9569" i="11"/>
  <c r="AE9569" i="11"/>
  <c r="AC9569" i="11"/>
  <c r="AB9569" i="11"/>
  <c r="AH9565" i="11"/>
  <c r="AG9565" i="11"/>
  <c r="AF9565" i="11"/>
  <c r="AE9565" i="11"/>
  <c r="AD9565" i="11"/>
  <c r="AB9565" i="11"/>
  <c r="AC9565" i="11"/>
  <c r="AH9561" i="11"/>
  <c r="AG9561" i="11"/>
  <c r="AF9561" i="11"/>
  <c r="AD9561" i="11"/>
  <c r="AE9561" i="11"/>
  <c r="AC9561" i="11"/>
  <c r="AB9561" i="11"/>
  <c r="AH9557" i="11"/>
  <c r="AG9557" i="11"/>
  <c r="AF9557" i="11"/>
  <c r="AE9557" i="11"/>
  <c r="AD9557" i="11"/>
  <c r="AB9557" i="11"/>
  <c r="AC9557" i="11"/>
  <c r="AH9553" i="11"/>
  <c r="AG9553" i="11"/>
  <c r="AF9553" i="11"/>
  <c r="AD9553" i="11"/>
  <c r="AE9553" i="11"/>
  <c r="AC9553" i="11"/>
  <c r="AB9553" i="11"/>
  <c r="AH9549" i="11"/>
  <c r="AG9549" i="11"/>
  <c r="AF9549" i="11"/>
  <c r="AE9549" i="11"/>
  <c r="AD9549" i="11"/>
  <c r="AB9549" i="11"/>
  <c r="AC9549" i="11"/>
  <c r="AH9545" i="11"/>
  <c r="AG9545" i="11"/>
  <c r="AF9545" i="11"/>
  <c r="AD9545" i="11"/>
  <c r="AE9545" i="11"/>
  <c r="AC9545" i="11"/>
  <c r="AB9545" i="11"/>
  <c r="AH9541" i="11"/>
  <c r="AG9541" i="11"/>
  <c r="AF9541" i="11"/>
  <c r="AE9541" i="11"/>
  <c r="AD9541" i="11"/>
  <c r="AB9541" i="11"/>
  <c r="AC9541" i="11"/>
  <c r="AH9537" i="11"/>
  <c r="AG9537" i="11"/>
  <c r="AF9537" i="11"/>
  <c r="AD9537" i="11"/>
  <c r="AE9537" i="11"/>
  <c r="AC9537" i="11"/>
  <c r="AB9537" i="11"/>
  <c r="AH9533" i="11"/>
  <c r="AG9533" i="11"/>
  <c r="AF9533" i="11"/>
  <c r="AE9533" i="11"/>
  <c r="AD9533" i="11"/>
  <c r="AB9533" i="11"/>
  <c r="AC9533" i="11"/>
  <c r="AH9529" i="11"/>
  <c r="AG9529" i="11"/>
  <c r="AF9529" i="11"/>
  <c r="AD9529" i="11"/>
  <c r="AE9529" i="11"/>
  <c r="AC9529" i="11"/>
  <c r="AB9529" i="11"/>
  <c r="AH9525" i="11"/>
  <c r="AG9525" i="11"/>
  <c r="AF9525" i="11"/>
  <c r="AE9525" i="11"/>
  <c r="AD9525" i="11"/>
  <c r="AB9525" i="11"/>
  <c r="AC9525" i="11"/>
  <c r="AH9521" i="11"/>
  <c r="AG9521" i="11"/>
  <c r="AF9521" i="11"/>
  <c r="AD9521" i="11"/>
  <c r="AE9521" i="11"/>
  <c r="AC9521" i="11"/>
  <c r="AB9521" i="11"/>
  <c r="AH9517" i="11"/>
  <c r="AG9517" i="11"/>
  <c r="AF9517" i="11"/>
  <c r="AE9517" i="11"/>
  <c r="AD9517" i="11"/>
  <c r="AB9517" i="11"/>
  <c r="AC9517" i="11"/>
  <c r="AH9513" i="11"/>
  <c r="AG9513" i="11"/>
  <c r="AF9513" i="11"/>
  <c r="AD9513" i="11"/>
  <c r="AE9513" i="11"/>
  <c r="AC9513" i="11"/>
  <c r="AB9513" i="11"/>
  <c r="AH9509" i="11"/>
  <c r="AG9509" i="11"/>
  <c r="AF9509" i="11"/>
  <c r="AE9509" i="11"/>
  <c r="AD9509" i="11"/>
  <c r="AB9509" i="11"/>
  <c r="AC9509" i="11"/>
  <c r="AH9505" i="11"/>
  <c r="AG9505" i="11"/>
  <c r="AF9505" i="11"/>
  <c r="AD9505" i="11"/>
  <c r="AE9505" i="11"/>
  <c r="AC9505" i="11"/>
  <c r="AB9505" i="11"/>
  <c r="AH9501" i="11"/>
  <c r="AG9501" i="11"/>
  <c r="AF9501" i="11"/>
  <c r="AE9501" i="11"/>
  <c r="AD9501" i="11"/>
  <c r="AB9501" i="11"/>
  <c r="AC9501" i="11"/>
  <c r="AH9497" i="11"/>
  <c r="AG9497" i="11"/>
  <c r="AF9497" i="11"/>
  <c r="AD9497" i="11"/>
  <c r="AE9497" i="11"/>
  <c r="AC9497" i="11"/>
  <c r="AB9497" i="11"/>
  <c r="AH9493" i="11"/>
  <c r="AG9493" i="11"/>
  <c r="AF9493" i="11"/>
  <c r="AE9493" i="11"/>
  <c r="AD9493" i="11"/>
  <c r="AB9493" i="11"/>
  <c r="AC9493" i="11"/>
  <c r="AH9489" i="11"/>
  <c r="AG9489" i="11"/>
  <c r="AF9489" i="11"/>
  <c r="AD9489" i="11"/>
  <c r="AE9489" i="11"/>
  <c r="AC9489" i="11"/>
  <c r="AB9489" i="11"/>
  <c r="AH9485" i="11"/>
  <c r="AG9485" i="11"/>
  <c r="AF9485" i="11"/>
  <c r="AE9485" i="11"/>
  <c r="AD9485" i="11"/>
  <c r="AB9485" i="11"/>
  <c r="AC9485" i="11"/>
  <c r="AH9481" i="11"/>
  <c r="AG9481" i="11"/>
  <c r="AF9481" i="11"/>
  <c r="AD9481" i="11"/>
  <c r="AE9481" i="11"/>
  <c r="AC9481" i="11"/>
  <c r="AB9481" i="11"/>
  <c r="AH9477" i="11"/>
  <c r="AG9477" i="11"/>
  <c r="AF9477" i="11"/>
  <c r="AE9477" i="11"/>
  <c r="AD9477" i="11"/>
  <c r="AB9477" i="11"/>
  <c r="AC9477" i="11"/>
  <c r="AH9473" i="11"/>
  <c r="AG9473" i="11"/>
  <c r="AF9473" i="11"/>
  <c r="AD9473" i="11"/>
  <c r="AE9473" i="11"/>
  <c r="AC9473" i="11"/>
  <c r="AB9473" i="11"/>
  <c r="AH9469" i="11"/>
  <c r="AG9469" i="11"/>
  <c r="AF9469" i="11"/>
  <c r="AE9469" i="11"/>
  <c r="AD9469" i="11"/>
  <c r="AB9469" i="11"/>
  <c r="AC9469" i="11"/>
  <c r="AH9465" i="11"/>
  <c r="AG9465" i="11"/>
  <c r="AF9465" i="11"/>
  <c r="AD9465" i="11"/>
  <c r="AE9465" i="11"/>
  <c r="AC9465" i="11"/>
  <c r="AB9465" i="11"/>
  <c r="AH9461" i="11"/>
  <c r="AG9461" i="11"/>
  <c r="AF9461" i="11"/>
  <c r="AE9461" i="11"/>
  <c r="AD9461" i="11"/>
  <c r="AB9461" i="11"/>
  <c r="AC9461" i="11"/>
  <c r="AH9457" i="11"/>
  <c r="AG9457" i="11"/>
  <c r="AF9457" i="11"/>
  <c r="AD9457" i="11"/>
  <c r="AE9457" i="11"/>
  <c r="AC9457" i="11"/>
  <c r="AB9457" i="11"/>
  <c r="AH9453" i="11"/>
  <c r="AG9453" i="11"/>
  <c r="AF9453" i="11"/>
  <c r="AE9453" i="11"/>
  <c r="AD9453" i="11"/>
  <c r="AB9453" i="11"/>
  <c r="AC9453" i="11"/>
  <c r="AH9449" i="11"/>
  <c r="AG9449" i="11"/>
  <c r="AF9449" i="11"/>
  <c r="AD9449" i="11"/>
  <c r="AE9449" i="11"/>
  <c r="AC9449" i="11"/>
  <c r="AB9449" i="11"/>
  <c r="AH9445" i="11"/>
  <c r="AG9445" i="11"/>
  <c r="AF9445" i="11"/>
  <c r="AE9445" i="11"/>
  <c r="AD9445" i="11"/>
  <c r="AB9445" i="11"/>
  <c r="AC9445" i="11"/>
  <c r="AH9441" i="11"/>
  <c r="AG9441" i="11"/>
  <c r="AF9441" i="11"/>
  <c r="AD9441" i="11"/>
  <c r="AE9441" i="11"/>
  <c r="AC9441" i="11"/>
  <c r="AB9441" i="11"/>
  <c r="AH9437" i="11"/>
  <c r="AG9437" i="11"/>
  <c r="AF9437" i="11"/>
  <c r="AE9437" i="11"/>
  <c r="AD9437" i="11"/>
  <c r="AB9437" i="11"/>
  <c r="AC9437" i="11"/>
  <c r="AH9433" i="11"/>
  <c r="AG9433" i="11"/>
  <c r="AF9433" i="11"/>
  <c r="AD9433" i="11"/>
  <c r="AE9433" i="11"/>
  <c r="AC9433" i="11"/>
  <c r="AB9433" i="11"/>
  <c r="AH9429" i="11"/>
  <c r="AG9429" i="11"/>
  <c r="AF9429" i="11"/>
  <c r="AE9429" i="11"/>
  <c r="AD9429" i="11"/>
  <c r="AB9429" i="11"/>
  <c r="AC9429" i="11"/>
  <c r="AH9425" i="11"/>
  <c r="AG9425" i="11"/>
  <c r="AF9425" i="11"/>
  <c r="AD9425" i="11"/>
  <c r="AC9425" i="11"/>
  <c r="AE9425" i="11"/>
  <c r="AB9425" i="11"/>
  <c r="AH9421" i="11"/>
  <c r="AG9421" i="11"/>
  <c r="AF9421" i="11"/>
  <c r="AE9421" i="11"/>
  <c r="AD9421" i="11"/>
  <c r="AB9421" i="11"/>
  <c r="AC9421" i="11"/>
  <c r="AH9417" i="11"/>
  <c r="AG9417" i="11"/>
  <c r="AF9417" i="11"/>
  <c r="AD9417" i="11"/>
  <c r="AE9417" i="11"/>
  <c r="AC9417" i="11"/>
  <c r="AB9417" i="11"/>
  <c r="AH9413" i="11"/>
  <c r="AG9413" i="11"/>
  <c r="AF9413" i="11"/>
  <c r="AE9413" i="11"/>
  <c r="AD9413" i="11"/>
  <c r="AB9413" i="11"/>
  <c r="AC9413" i="11"/>
  <c r="AH9409" i="11"/>
  <c r="AG9409" i="11"/>
  <c r="AF9409" i="11"/>
  <c r="AD9409" i="11"/>
  <c r="AE9409" i="11"/>
  <c r="AC9409" i="11"/>
  <c r="AB9409" i="11"/>
  <c r="AH9405" i="11"/>
  <c r="AG9405" i="11"/>
  <c r="AF9405" i="11"/>
  <c r="AE9405" i="11"/>
  <c r="AD9405" i="11"/>
  <c r="AB9405" i="11"/>
  <c r="AC9405" i="11"/>
  <c r="AH9401" i="11"/>
  <c r="AG9401" i="11"/>
  <c r="AF9401" i="11"/>
  <c r="AD9401" i="11"/>
  <c r="AE9401" i="11"/>
  <c r="AC9401" i="11"/>
  <c r="AB9401" i="11"/>
  <c r="AH9397" i="11"/>
  <c r="AG9397" i="11"/>
  <c r="AF9397" i="11"/>
  <c r="AE9397" i="11"/>
  <c r="AD9397" i="11"/>
  <c r="AB9397" i="11"/>
  <c r="AC9397" i="11"/>
  <c r="AH9393" i="11"/>
  <c r="AG9393" i="11"/>
  <c r="AF9393" i="11"/>
  <c r="AD9393" i="11"/>
  <c r="AE9393" i="11"/>
  <c r="AC9393" i="11"/>
  <c r="AB9393" i="11"/>
  <c r="AH9389" i="11"/>
  <c r="AG9389" i="11"/>
  <c r="AF9389" i="11"/>
  <c r="AE9389" i="11"/>
  <c r="AD9389" i="11"/>
  <c r="AB9389" i="11"/>
  <c r="AC9389" i="11"/>
  <c r="AH9385" i="11"/>
  <c r="AG9385" i="11"/>
  <c r="AF9385" i="11"/>
  <c r="AD9385" i="11"/>
  <c r="AE9385" i="11"/>
  <c r="AC9385" i="11"/>
  <c r="AB9385" i="11"/>
  <c r="AH9381" i="11"/>
  <c r="AG9381" i="11"/>
  <c r="AF9381" i="11"/>
  <c r="AE9381" i="11"/>
  <c r="AD9381" i="11"/>
  <c r="AB9381" i="11"/>
  <c r="AC9381" i="11"/>
  <c r="AH9377" i="11"/>
  <c r="AG9377" i="11"/>
  <c r="AF9377" i="11"/>
  <c r="AD9377" i="11"/>
  <c r="AE9377" i="11"/>
  <c r="AC9377" i="11"/>
  <c r="AB9377" i="11"/>
  <c r="AH9373" i="11"/>
  <c r="AG9373" i="11"/>
  <c r="AF9373" i="11"/>
  <c r="AE9373" i="11"/>
  <c r="AD9373" i="11"/>
  <c r="AB9373" i="11"/>
  <c r="AC9373" i="11"/>
  <c r="AH9369" i="11"/>
  <c r="AG9369" i="11"/>
  <c r="AF9369" i="11"/>
  <c r="AD9369" i="11"/>
  <c r="AE9369" i="11"/>
  <c r="AC9369" i="11"/>
  <c r="AB9369" i="11"/>
  <c r="AH9365" i="11"/>
  <c r="AG9365" i="11"/>
  <c r="AF9365" i="11"/>
  <c r="AE9365" i="11"/>
  <c r="AD9365" i="11"/>
  <c r="AB9365" i="11"/>
  <c r="AC9365" i="11"/>
  <c r="AH9361" i="11"/>
  <c r="AG9361" i="11"/>
  <c r="AF9361" i="11"/>
  <c r="AD9361" i="11"/>
  <c r="AE9361" i="11"/>
  <c r="AC9361" i="11"/>
  <c r="AB9361" i="11"/>
  <c r="AH9357" i="11"/>
  <c r="AG9357" i="11"/>
  <c r="AF9357" i="11"/>
  <c r="AE9357" i="11"/>
  <c r="AD9357" i="11"/>
  <c r="AB9357" i="11"/>
  <c r="AC9357" i="11"/>
  <c r="AH9353" i="11"/>
  <c r="AG9353" i="11"/>
  <c r="AF9353" i="11"/>
  <c r="AD9353" i="11"/>
  <c r="AE9353" i="11"/>
  <c r="AC9353" i="11"/>
  <c r="AB9353" i="11"/>
  <c r="AH9349" i="11"/>
  <c r="AG9349" i="11"/>
  <c r="AF9349" i="11"/>
  <c r="AE9349" i="11"/>
  <c r="AD9349" i="11"/>
  <c r="AB9349" i="11"/>
  <c r="AC9349" i="11"/>
  <c r="AH9345" i="11"/>
  <c r="AG9345" i="11"/>
  <c r="AF9345" i="11"/>
  <c r="AD9345" i="11"/>
  <c r="AE9345" i="11"/>
  <c r="AC9345" i="11"/>
  <c r="AB9345" i="11"/>
  <c r="AH9341" i="11"/>
  <c r="AG9341" i="11"/>
  <c r="AF9341" i="11"/>
  <c r="AE9341" i="11"/>
  <c r="AD9341" i="11"/>
  <c r="AB9341" i="11"/>
  <c r="AC9341" i="11"/>
  <c r="AH9337" i="11"/>
  <c r="AG9337" i="11"/>
  <c r="AF9337" i="11"/>
  <c r="AD9337" i="11"/>
  <c r="AE9337" i="11"/>
  <c r="AC9337" i="11"/>
  <c r="AB9337" i="11"/>
  <c r="AH9333" i="11"/>
  <c r="AG9333" i="11"/>
  <c r="AF9333" i="11"/>
  <c r="AE9333" i="11"/>
  <c r="AD9333" i="11"/>
  <c r="AB9333" i="11"/>
  <c r="AC9333" i="11"/>
  <c r="AH9329" i="11"/>
  <c r="AG9329" i="11"/>
  <c r="AF9329" i="11"/>
  <c r="AD9329" i="11"/>
  <c r="AE9329" i="11"/>
  <c r="AC9329" i="11"/>
  <c r="AB9329" i="11"/>
  <c r="AH9325" i="11"/>
  <c r="AG9325" i="11"/>
  <c r="AF9325" i="11"/>
  <c r="AE9325" i="11"/>
  <c r="AD9325" i="11"/>
  <c r="AB9325" i="11"/>
  <c r="AC9325" i="11"/>
  <c r="AH9321" i="11"/>
  <c r="AG9321" i="11"/>
  <c r="AF9321" i="11"/>
  <c r="AD9321" i="11"/>
  <c r="AE9321" i="11"/>
  <c r="AC9321" i="11"/>
  <c r="AB9321" i="11"/>
  <c r="AH9317" i="11"/>
  <c r="AG9317" i="11"/>
  <c r="AF9317" i="11"/>
  <c r="AE9317" i="11"/>
  <c r="AD9317" i="11"/>
  <c r="AB9317" i="11"/>
  <c r="AC9317" i="11"/>
  <c r="AH9313" i="11"/>
  <c r="AG9313" i="11"/>
  <c r="AF9313" i="11"/>
  <c r="AD9313" i="11"/>
  <c r="AE9313" i="11"/>
  <c r="AC9313" i="11"/>
  <c r="AB9313" i="11"/>
  <c r="AH9309" i="11"/>
  <c r="AG9309" i="11"/>
  <c r="AF9309" i="11"/>
  <c r="AE9309" i="11"/>
  <c r="AD9309" i="11"/>
  <c r="AB9309" i="11"/>
  <c r="AC9309" i="11"/>
  <c r="AH9305" i="11"/>
  <c r="AG9305" i="11"/>
  <c r="AF9305" i="11"/>
  <c r="AD9305" i="11"/>
  <c r="AE9305" i="11"/>
  <c r="AC9305" i="11"/>
  <c r="AB9305" i="11"/>
  <c r="AH9301" i="11"/>
  <c r="AG9301" i="11"/>
  <c r="AF9301" i="11"/>
  <c r="AE9301" i="11"/>
  <c r="AD9301" i="11"/>
  <c r="AB9301" i="11"/>
  <c r="AC9301" i="11"/>
  <c r="AH9297" i="11"/>
  <c r="AG9297" i="11"/>
  <c r="AF9297" i="11"/>
  <c r="AD9297" i="11"/>
  <c r="AE9297" i="11"/>
  <c r="AC9297" i="11"/>
  <c r="AB9297" i="11"/>
  <c r="AH9293" i="11"/>
  <c r="AG9293" i="11"/>
  <c r="AF9293" i="11"/>
  <c r="AE9293" i="11"/>
  <c r="AD9293" i="11"/>
  <c r="AB9293" i="11"/>
  <c r="AC9293" i="11"/>
  <c r="AH9289" i="11"/>
  <c r="AG9289" i="11"/>
  <c r="AF9289" i="11"/>
  <c r="AD9289" i="11"/>
  <c r="AE9289" i="11"/>
  <c r="AC9289" i="11"/>
  <c r="AB9289" i="11"/>
  <c r="AH9285" i="11"/>
  <c r="AG9285" i="11"/>
  <c r="AF9285" i="11"/>
  <c r="AE9285" i="11"/>
  <c r="AD9285" i="11"/>
  <c r="AB9285" i="11"/>
  <c r="AC9285" i="11"/>
  <c r="AH9281" i="11"/>
  <c r="AG9281" i="11"/>
  <c r="AF9281" i="11"/>
  <c r="AD9281" i="11"/>
  <c r="AE9281" i="11"/>
  <c r="AC9281" i="11"/>
  <c r="AB9281" i="11"/>
  <c r="AH9277" i="11"/>
  <c r="AG9277" i="11"/>
  <c r="AF9277" i="11"/>
  <c r="AE9277" i="11"/>
  <c r="AD9277" i="11"/>
  <c r="AB9277" i="11"/>
  <c r="AC9277" i="11"/>
  <c r="AH9273" i="11"/>
  <c r="AG9273" i="11"/>
  <c r="AF9273" i="11"/>
  <c r="AD9273" i="11"/>
  <c r="AE9273" i="11"/>
  <c r="AC9273" i="11"/>
  <c r="AB9273" i="11"/>
  <c r="AH9269" i="11"/>
  <c r="AG9269" i="11"/>
  <c r="AF9269" i="11"/>
  <c r="AE9269" i="11"/>
  <c r="AD9269" i="11"/>
  <c r="AB9269" i="11"/>
  <c r="AC9269" i="11"/>
  <c r="AH9265" i="11"/>
  <c r="AG9265" i="11"/>
  <c r="AF9265" i="11"/>
  <c r="AD9265" i="11"/>
  <c r="AE9265" i="11"/>
  <c r="AC9265" i="11"/>
  <c r="AB9265" i="11"/>
  <c r="AH9261" i="11"/>
  <c r="AG9261" i="11"/>
  <c r="AF9261" i="11"/>
  <c r="AE9261" i="11"/>
  <c r="AD9261" i="11"/>
  <c r="AB9261" i="11"/>
  <c r="AC9261" i="11"/>
  <c r="AH9257" i="11"/>
  <c r="AG9257" i="11"/>
  <c r="AF9257" i="11"/>
  <c r="AD9257" i="11"/>
  <c r="AE9257" i="11"/>
  <c r="AC9257" i="11"/>
  <c r="AB9257" i="11"/>
  <c r="AG9253" i="11"/>
  <c r="AH9253" i="11"/>
  <c r="AF9253" i="11"/>
  <c r="AE9253" i="11"/>
  <c r="AD9253" i="11"/>
  <c r="AB9253" i="11"/>
  <c r="AC9253" i="11"/>
  <c r="AH9249" i="11"/>
  <c r="AG9249" i="11"/>
  <c r="AF9249" i="11"/>
  <c r="AD9249" i="11"/>
  <c r="AE9249" i="11"/>
  <c r="AC9249" i="11"/>
  <c r="AB9249" i="11"/>
  <c r="AH9245" i="11"/>
  <c r="AG9245" i="11"/>
  <c r="AF9245" i="11"/>
  <c r="AE9245" i="11"/>
  <c r="AD9245" i="11"/>
  <c r="AB9245" i="11"/>
  <c r="AC9245" i="11"/>
  <c r="AH9241" i="11"/>
  <c r="AG9241" i="11"/>
  <c r="AF9241" i="11"/>
  <c r="AD9241" i="11"/>
  <c r="AE9241" i="11"/>
  <c r="AC9241" i="11"/>
  <c r="AB9241" i="11"/>
  <c r="AH9237" i="11"/>
  <c r="AG9237" i="11"/>
  <c r="AF9237" i="11"/>
  <c r="AE9237" i="11"/>
  <c r="AD9237" i="11"/>
  <c r="AB9237" i="11"/>
  <c r="AC9237" i="11"/>
  <c r="AH9233" i="11"/>
  <c r="AG9233" i="11"/>
  <c r="AF9233" i="11"/>
  <c r="AD9233" i="11"/>
  <c r="AE9233" i="11"/>
  <c r="AC9233" i="11"/>
  <c r="AB9233" i="11"/>
  <c r="AH9229" i="11"/>
  <c r="AG9229" i="11"/>
  <c r="AF9229" i="11"/>
  <c r="AE9229" i="11"/>
  <c r="AD9229" i="11"/>
  <c r="AB9229" i="11"/>
  <c r="AC9229" i="11"/>
  <c r="AH9225" i="11"/>
  <c r="AG9225" i="11"/>
  <c r="AF9225" i="11"/>
  <c r="AD9225" i="11"/>
  <c r="AE9225" i="11"/>
  <c r="AC9225" i="11"/>
  <c r="AB9225" i="11"/>
  <c r="AH9221" i="11"/>
  <c r="AG9221" i="11"/>
  <c r="AF9221" i="11"/>
  <c r="AE9221" i="11"/>
  <c r="AD9221" i="11"/>
  <c r="AB9221" i="11"/>
  <c r="AC9221" i="11"/>
  <c r="AH9217" i="11"/>
  <c r="AG9217" i="11"/>
  <c r="AF9217" i="11"/>
  <c r="AD9217" i="11"/>
  <c r="AE9217" i="11"/>
  <c r="AC9217" i="11"/>
  <c r="AB9217" i="11"/>
  <c r="AH9213" i="11"/>
  <c r="AG9213" i="11"/>
  <c r="AF9213" i="11"/>
  <c r="AE9213" i="11"/>
  <c r="AD9213" i="11"/>
  <c r="AB9213" i="11"/>
  <c r="AC9213" i="11"/>
  <c r="AH9209" i="11"/>
  <c r="AG9209" i="11"/>
  <c r="AF9209" i="11"/>
  <c r="AD9209" i="11"/>
  <c r="AE9209" i="11"/>
  <c r="AC9209" i="11"/>
  <c r="AB9209" i="11"/>
  <c r="AH9205" i="11"/>
  <c r="AG9205" i="11"/>
  <c r="AF9205" i="11"/>
  <c r="AE9205" i="11"/>
  <c r="AD9205" i="11"/>
  <c r="AB9205" i="11"/>
  <c r="AC9205" i="11"/>
  <c r="AH9201" i="11"/>
  <c r="AG9201" i="11"/>
  <c r="AF9201" i="11"/>
  <c r="AD9201" i="11"/>
  <c r="AE9201" i="11"/>
  <c r="AC9201" i="11"/>
  <c r="AB9201" i="11"/>
  <c r="AH9197" i="11"/>
  <c r="AG9197" i="11"/>
  <c r="AF9197" i="11"/>
  <c r="AE9197" i="11"/>
  <c r="AD9197" i="11"/>
  <c r="AB9197" i="11"/>
  <c r="AC9197" i="11"/>
  <c r="AH9193" i="11"/>
  <c r="AG9193" i="11"/>
  <c r="AF9193" i="11"/>
  <c r="AD9193" i="11"/>
  <c r="AE9193" i="11"/>
  <c r="AC9193" i="11"/>
  <c r="AB9193" i="11"/>
  <c r="AH9189" i="11"/>
  <c r="AG9189" i="11"/>
  <c r="AF9189" i="11"/>
  <c r="AE9189" i="11"/>
  <c r="AD9189" i="11"/>
  <c r="AB9189" i="11"/>
  <c r="AC9189" i="11"/>
  <c r="AH9185" i="11"/>
  <c r="AG9185" i="11"/>
  <c r="AF9185" i="11"/>
  <c r="AD9185" i="11"/>
  <c r="AE9185" i="11"/>
  <c r="AC9185" i="11"/>
  <c r="AB9185" i="11"/>
  <c r="AH9181" i="11"/>
  <c r="AG9181" i="11"/>
  <c r="AF9181" i="11"/>
  <c r="AE9181" i="11"/>
  <c r="AD9181" i="11"/>
  <c r="AB9181" i="11"/>
  <c r="AC9181" i="11"/>
  <c r="AH9177" i="11"/>
  <c r="AG9177" i="11"/>
  <c r="AF9177" i="11"/>
  <c r="AD9177" i="11"/>
  <c r="AE9177" i="11"/>
  <c r="AC9177" i="11"/>
  <c r="AB9177" i="11"/>
  <c r="AH9173" i="11"/>
  <c r="AG9173" i="11"/>
  <c r="AF9173" i="11"/>
  <c r="AE9173" i="11"/>
  <c r="AD9173" i="11"/>
  <c r="AB9173" i="11"/>
  <c r="AC9173" i="11"/>
  <c r="AH9169" i="11"/>
  <c r="AG9169" i="11"/>
  <c r="AF9169" i="11"/>
  <c r="AD9169" i="11"/>
  <c r="AC9169" i="11"/>
  <c r="AE9169" i="11"/>
  <c r="AB9169" i="11"/>
  <c r="AH9165" i="11"/>
  <c r="AG9165" i="11"/>
  <c r="AF9165" i="11"/>
  <c r="AE9165" i="11"/>
  <c r="AD9165" i="11"/>
  <c r="AB9165" i="11"/>
  <c r="AC9165" i="11"/>
  <c r="AH9161" i="11"/>
  <c r="AG9161" i="11"/>
  <c r="AF9161" i="11"/>
  <c r="AD9161" i="11"/>
  <c r="AE9161" i="11"/>
  <c r="AC9161" i="11"/>
  <c r="AB9161" i="11"/>
  <c r="AH9157" i="11"/>
  <c r="AG9157" i="11"/>
  <c r="AF9157" i="11"/>
  <c r="AE9157" i="11"/>
  <c r="AD9157" i="11"/>
  <c r="AB9157" i="11"/>
  <c r="AC9157" i="11"/>
  <c r="AH9153" i="11"/>
  <c r="AG9153" i="11"/>
  <c r="AF9153" i="11"/>
  <c r="AD9153" i="11"/>
  <c r="AE9153" i="11"/>
  <c r="AC9153" i="11"/>
  <c r="AB9153" i="11"/>
  <c r="AH9149" i="11"/>
  <c r="AG9149" i="11"/>
  <c r="AF9149" i="11"/>
  <c r="AE9149" i="11"/>
  <c r="AD9149" i="11"/>
  <c r="AB9149" i="11"/>
  <c r="AC9149" i="11"/>
  <c r="AH9145" i="11"/>
  <c r="AG9145" i="11"/>
  <c r="AF9145" i="11"/>
  <c r="AD9145" i="11"/>
  <c r="AE9145" i="11"/>
  <c r="AC9145" i="11"/>
  <c r="AB9145" i="11"/>
  <c r="AH9141" i="11"/>
  <c r="AG9141" i="11"/>
  <c r="AF9141" i="11"/>
  <c r="AE9141" i="11"/>
  <c r="AD9141" i="11"/>
  <c r="AB9141" i="11"/>
  <c r="AC9141" i="11"/>
  <c r="AH9137" i="11"/>
  <c r="AG9137" i="11"/>
  <c r="AF9137" i="11"/>
  <c r="AD9137" i="11"/>
  <c r="AE9137" i="11"/>
  <c r="AC9137" i="11"/>
  <c r="AB9137" i="11"/>
  <c r="AH9133" i="11"/>
  <c r="AG9133" i="11"/>
  <c r="AF9133" i="11"/>
  <c r="AE9133" i="11"/>
  <c r="AD9133" i="11"/>
  <c r="AB9133" i="11"/>
  <c r="AC9133" i="11"/>
  <c r="AH9129" i="11"/>
  <c r="AG9129" i="11"/>
  <c r="AF9129" i="11"/>
  <c r="AD9129" i="11"/>
  <c r="AE9129" i="11"/>
  <c r="AC9129" i="11"/>
  <c r="AB9129" i="11"/>
  <c r="AH9125" i="11"/>
  <c r="AG9125" i="11"/>
  <c r="AF9125" i="11"/>
  <c r="AE9125" i="11"/>
  <c r="AD9125" i="11"/>
  <c r="AB9125" i="11"/>
  <c r="AC9125" i="11"/>
  <c r="AH9121" i="11"/>
  <c r="AG9121" i="11"/>
  <c r="AF9121" i="11"/>
  <c r="AD9121" i="11"/>
  <c r="AE9121" i="11"/>
  <c r="AC9121" i="11"/>
  <c r="AB9121" i="11"/>
  <c r="AH9117" i="11"/>
  <c r="AG9117" i="11"/>
  <c r="AF9117" i="11"/>
  <c r="AE9117" i="11"/>
  <c r="AD9117" i="11"/>
  <c r="AB9117" i="11"/>
  <c r="AC9117" i="11"/>
  <c r="AH9113" i="11"/>
  <c r="AG9113" i="11"/>
  <c r="AF9113" i="11"/>
  <c r="AD9113" i="11"/>
  <c r="AE9113" i="11"/>
  <c r="AC9113" i="11"/>
  <c r="AB9113" i="11"/>
  <c r="AH9109" i="11"/>
  <c r="AG9109" i="11"/>
  <c r="AF9109" i="11"/>
  <c r="AE9109" i="11"/>
  <c r="AD9109" i="11"/>
  <c r="AB9109" i="11"/>
  <c r="AC9109" i="11"/>
  <c r="AH9105" i="11"/>
  <c r="AG9105" i="11"/>
  <c r="AF9105" i="11"/>
  <c r="AD9105" i="11"/>
  <c r="AC9105" i="11"/>
  <c r="AE9105" i="11"/>
  <c r="AB9105" i="11"/>
  <c r="AH9101" i="11"/>
  <c r="AG9101" i="11"/>
  <c r="AF9101" i="11"/>
  <c r="AE9101" i="11"/>
  <c r="AD9101" i="11"/>
  <c r="AB9101" i="11"/>
  <c r="AC9101" i="11"/>
  <c r="AH9097" i="11"/>
  <c r="AG9097" i="11"/>
  <c r="AF9097" i="11"/>
  <c r="AD9097" i="11"/>
  <c r="AE9097" i="11"/>
  <c r="AC9097" i="11"/>
  <c r="AB9097" i="11"/>
  <c r="AH9093" i="11"/>
  <c r="AG9093" i="11"/>
  <c r="AF9093" i="11"/>
  <c r="AE9093" i="11"/>
  <c r="AD9093" i="11"/>
  <c r="AB9093" i="11"/>
  <c r="AC9093" i="11"/>
  <c r="AH9089" i="11"/>
  <c r="AG9089" i="11"/>
  <c r="AF9089" i="11"/>
  <c r="AD9089" i="11"/>
  <c r="AE9089" i="11"/>
  <c r="AC9089" i="11"/>
  <c r="AB9089" i="11"/>
  <c r="AH9085" i="11"/>
  <c r="AG9085" i="11"/>
  <c r="AF9085" i="11"/>
  <c r="AE9085" i="11"/>
  <c r="AD9085" i="11"/>
  <c r="AB9085" i="11"/>
  <c r="AC9085" i="11"/>
  <c r="AH9081" i="11"/>
  <c r="AG9081" i="11"/>
  <c r="AF9081" i="11"/>
  <c r="AD9081" i="11"/>
  <c r="AE9081" i="11"/>
  <c r="AC9081" i="11"/>
  <c r="AB9081" i="11"/>
  <c r="AH9077" i="11"/>
  <c r="AG9077" i="11"/>
  <c r="AF9077" i="11"/>
  <c r="AE9077" i="11"/>
  <c r="AD9077" i="11"/>
  <c r="AB9077" i="11"/>
  <c r="AC9077" i="11"/>
  <c r="AH9073" i="11"/>
  <c r="AG9073" i="11"/>
  <c r="AF9073" i="11"/>
  <c r="AD9073" i="11"/>
  <c r="AE9073" i="11"/>
  <c r="AC9073" i="11"/>
  <c r="AB9073" i="11"/>
  <c r="AH9069" i="11"/>
  <c r="AG9069" i="11"/>
  <c r="AF9069" i="11"/>
  <c r="AE9069" i="11"/>
  <c r="AD9069" i="11"/>
  <c r="AB9069" i="11"/>
  <c r="AC9069" i="11"/>
  <c r="AH9065" i="11"/>
  <c r="AG9065" i="11"/>
  <c r="AF9065" i="11"/>
  <c r="AD9065" i="11"/>
  <c r="AE9065" i="11"/>
  <c r="AC9065" i="11"/>
  <c r="AB9065" i="11"/>
  <c r="AH9061" i="11"/>
  <c r="AG9061" i="11"/>
  <c r="AF9061" i="11"/>
  <c r="AE9061" i="11"/>
  <c r="AD9061" i="11"/>
  <c r="AB9061" i="11"/>
  <c r="AC9061" i="11"/>
  <c r="AH9057" i="11"/>
  <c r="AG9057" i="11"/>
  <c r="AF9057" i="11"/>
  <c r="AD9057" i="11"/>
  <c r="AE9057" i="11"/>
  <c r="AC9057" i="11"/>
  <c r="AB9057" i="11"/>
  <c r="AH9053" i="11"/>
  <c r="AG9053" i="11"/>
  <c r="AF9053" i="11"/>
  <c r="AE9053" i="11"/>
  <c r="AD9053" i="11"/>
  <c r="AB9053" i="11"/>
  <c r="AC9053" i="11"/>
  <c r="AH9049" i="11"/>
  <c r="AG9049" i="11"/>
  <c r="AF9049" i="11"/>
  <c r="AD9049" i="11"/>
  <c r="AE9049" i="11"/>
  <c r="AC9049" i="11"/>
  <c r="AB9049" i="11"/>
  <c r="AH9045" i="11"/>
  <c r="AG9045" i="11"/>
  <c r="AF9045" i="11"/>
  <c r="AE9045" i="11"/>
  <c r="AD9045" i="11"/>
  <c r="AB9045" i="11"/>
  <c r="AC9045" i="11"/>
  <c r="AH9041" i="11"/>
  <c r="AG9041" i="11"/>
  <c r="AF9041" i="11"/>
  <c r="AD9041" i="11"/>
  <c r="AE9041" i="11"/>
  <c r="AC9041" i="11"/>
  <c r="AB9041" i="11"/>
  <c r="AH9037" i="11"/>
  <c r="AG9037" i="11"/>
  <c r="AF9037" i="11"/>
  <c r="AE9037" i="11"/>
  <c r="AD9037" i="11"/>
  <c r="AB9037" i="11"/>
  <c r="AC9037" i="11"/>
  <c r="AH9033" i="11"/>
  <c r="AG9033" i="11"/>
  <c r="AF9033" i="11"/>
  <c r="AD9033" i="11"/>
  <c r="AE9033" i="11"/>
  <c r="AC9033" i="11"/>
  <c r="AB9033" i="11"/>
  <c r="AH9029" i="11"/>
  <c r="AG9029" i="11"/>
  <c r="AF9029" i="11"/>
  <c r="AE9029" i="11"/>
  <c r="AD9029" i="11"/>
  <c r="AB9029" i="11"/>
  <c r="AC9029" i="11"/>
  <c r="AH9025" i="11"/>
  <c r="AG9025" i="11"/>
  <c r="AF9025" i="11"/>
  <c r="AD9025" i="11"/>
  <c r="AE9025" i="11"/>
  <c r="AC9025" i="11"/>
  <c r="AB9025" i="11"/>
  <c r="AH9021" i="11"/>
  <c r="AG9021" i="11"/>
  <c r="AF9021" i="11"/>
  <c r="AE9021" i="11"/>
  <c r="AD9021" i="11"/>
  <c r="AB9021" i="11"/>
  <c r="AC9021" i="11"/>
  <c r="AH9017" i="11"/>
  <c r="AG9017" i="11"/>
  <c r="AF9017" i="11"/>
  <c r="AD9017" i="11"/>
  <c r="AE9017" i="11"/>
  <c r="AC9017" i="11"/>
  <c r="AB9017" i="11"/>
  <c r="AH9013" i="11"/>
  <c r="AG9013" i="11"/>
  <c r="AF9013" i="11"/>
  <c r="AE9013" i="11"/>
  <c r="AD9013" i="11"/>
  <c r="AB9013" i="11"/>
  <c r="AC9013" i="11"/>
  <c r="AH9009" i="11"/>
  <c r="AG9009" i="11"/>
  <c r="AF9009" i="11"/>
  <c r="AD9009" i="11"/>
  <c r="AE9009" i="11"/>
  <c r="AC9009" i="11"/>
  <c r="AB9009" i="11"/>
  <c r="AH9005" i="11"/>
  <c r="AG9005" i="11"/>
  <c r="AF9005" i="11"/>
  <c r="AE9005" i="11"/>
  <c r="AD9005" i="11"/>
  <c r="AB9005" i="11"/>
  <c r="AC9005" i="11"/>
  <c r="AH9001" i="11"/>
  <c r="AG9001" i="11"/>
  <c r="AF9001" i="11"/>
  <c r="AD9001" i="11"/>
  <c r="AE9001" i="11"/>
  <c r="AC9001" i="11"/>
  <c r="AB9001" i="11"/>
  <c r="AG8997" i="11"/>
  <c r="AH8997" i="11"/>
  <c r="AF8997" i="11"/>
  <c r="AE8997" i="11"/>
  <c r="AD8997" i="11"/>
  <c r="AB8997" i="11"/>
  <c r="AC8997" i="11"/>
  <c r="AH8993" i="11"/>
  <c r="AG8993" i="11"/>
  <c r="AF8993" i="11"/>
  <c r="AD8993" i="11"/>
  <c r="AE8993" i="11"/>
  <c r="AC8993" i="11"/>
  <c r="AB8993" i="11"/>
  <c r="AH8989" i="11"/>
  <c r="AG8989" i="11"/>
  <c r="AF8989" i="11"/>
  <c r="AE8989" i="11"/>
  <c r="AD8989" i="11"/>
  <c r="AB8989" i="11"/>
  <c r="AC8989" i="11"/>
  <c r="AH8985" i="11"/>
  <c r="AG8985" i="11"/>
  <c r="AF8985" i="11"/>
  <c r="AD8985" i="11"/>
  <c r="AE8985" i="11"/>
  <c r="AC8985" i="11"/>
  <c r="AB8985" i="11"/>
  <c r="AH8981" i="11"/>
  <c r="AG8981" i="11"/>
  <c r="AF8981" i="11"/>
  <c r="AE8981" i="11"/>
  <c r="AD8981" i="11"/>
  <c r="AB8981" i="11"/>
  <c r="AC8981" i="11"/>
  <c r="AH8977" i="11"/>
  <c r="AG8977" i="11"/>
  <c r="AF8977" i="11"/>
  <c r="AD8977" i="11"/>
  <c r="AE8977" i="11"/>
  <c r="AC8977" i="11"/>
  <c r="AB8977" i="11"/>
  <c r="AH8973" i="11"/>
  <c r="AG8973" i="11"/>
  <c r="AF8973" i="11"/>
  <c r="AE8973" i="11"/>
  <c r="AD8973" i="11"/>
  <c r="AB8973" i="11"/>
  <c r="AC8973" i="11"/>
  <c r="AH8969" i="11"/>
  <c r="AG8969" i="11"/>
  <c r="AF8969" i="11"/>
  <c r="AD8969" i="11"/>
  <c r="AE8969" i="11"/>
  <c r="AC8969" i="11"/>
  <c r="AB8969" i="11"/>
  <c r="AH8965" i="11"/>
  <c r="AG8965" i="11"/>
  <c r="AF8965" i="11"/>
  <c r="AE8965" i="11"/>
  <c r="AD8965" i="11"/>
  <c r="AB8965" i="11"/>
  <c r="AC8965" i="11"/>
  <c r="AH8961" i="11"/>
  <c r="AG8961" i="11"/>
  <c r="AF8961" i="11"/>
  <c r="AD8961" i="11"/>
  <c r="AE8961" i="11"/>
  <c r="AC8961" i="11"/>
  <c r="AB8961" i="11"/>
  <c r="AH8957" i="11"/>
  <c r="AG8957" i="11"/>
  <c r="AF8957" i="11"/>
  <c r="AE8957" i="11"/>
  <c r="AD8957" i="11"/>
  <c r="AB8957" i="11"/>
  <c r="AC8957" i="11"/>
  <c r="AH8953" i="11"/>
  <c r="AG8953" i="11"/>
  <c r="AF8953" i="11"/>
  <c r="AD8953" i="11"/>
  <c r="AE8953" i="11"/>
  <c r="AC8953" i="11"/>
  <c r="AB8953" i="11"/>
  <c r="AH8949" i="11"/>
  <c r="AG8949" i="11"/>
  <c r="AF8949" i="11"/>
  <c r="AE8949" i="11"/>
  <c r="AD8949" i="11"/>
  <c r="AB8949" i="11"/>
  <c r="AC8949" i="11"/>
  <c r="AH8945" i="11"/>
  <c r="AG8945" i="11"/>
  <c r="AF8945" i="11"/>
  <c r="AD8945" i="11"/>
  <c r="AE8945" i="11"/>
  <c r="AC8945" i="11"/>
  <c r="AB8945" i="11"/>
  <c r="AH8941" i="11"/>
  <c r="AG8941" i="11"/>
  <c r="AF8941" i="11"/>
  <c r="AE8941" i="11"/>
  <c r="AD8941" i="11"/>
  <c r="AB8941" i="11"/>
  <c r="AC8941" i="11"/>
  <c r="AH8937" i="11"/>
  <c r="AG8937" i="11"/>
  <c r="AF8937" i="11"/>
  <c r="AD8937" i="11"/>
  <c r="AE8937" i="11"/>
  <c r="AC8937" i="11"/>
  <c r="AB8937" i="11"/>
  <c r="AH8933" i="11"/>
  <c r="AG8933" i="11"/>
  <c r="AF8933" i="11"/>
  <c r="AE8933" i="11"/>
  <c r="AD8933" i="11"/>
  <c r="AB8933" i="11"/>
  <c r="AC8933" i="11"/>
  <c r="AH8929" i="11"/>
  <c r="AG8929" i="11"/>
  <c r="AF8929" i="11"/>
  <c r="AD8929" i="11"/>
  <c r="AE8929" i="11"/>
  <c r="AC8929" i="11"/>
  <c r="AB8929" i="11"/>
  <c r="AH8925" i="11"/>
  <c r="AG8925" i="11"/>
  <c r="AF8925" i="11"/>
  <c r="AE8925" i="11"/>
  <c r="AD8925" i="11"/>
  <c r="AB8925" i="11"/>
  <c r="AC8925" i="11"/>
  <c r="AH8921" i="11"/>
  <c r="AG8921" i="11"/>
  <c r="AF8921" i="11"/>
  <c r="AD8921" i="11"/>
  <c r="AE8921" i="11"/>
  <c r="AC8921" i="11"/>
  <c r="AB8921" i="11"/>
  <c r="AH8917" i="11"/>
  <c r="AG8917" i="11"/>
  <c r="AF8917" i="11"/>
  <c r="AE8917" i="11"/>
  <c r="AD8917" i="11"/>
  <c r="AB8917" i="11"/>
  <c r="AC8917" i="11"/>
  <c r="AH8913" i="11"/>
  <c r="AG8913" i="11"/>
  <c r="AF8913" i="11"/>
  <c r="AD8913" i="11"/>
  <c r="AC8913" i="11"/>
  <c r="AE8913" i="11"/>
  <c r="AB8913" i="11"/>
  <c r="AH8909" i="11"/>
  <c r="AG8909" i="11"/>
  <c r="AF8909" i="11"/>
  <c r="AE8909" i="11"/>
  <c r="AD8909" i="11"/>
  <c r="AB8909" i="11"/>
  <c r="AC8909" i="11"/>
  <c r="AH8905" i="11"/>
  <c r="AG8905" i="11"/>
  <c r="AF8905" i="11"/>
  <c r="AD8905" i="11"/>
  <c r="AE8905" i="11"/>
  <c r="AC8905" i="11"/>
  <c r="AB8905" i="11"/>
  <c r="AH8901" i="11"/>
  <c r="AG8901" i="11"/>
  <c r="AF8901" i="11"/>
  <c r="AE8901" i="11"/>
  <c r="AD8901" i="11"/>
  <c r="AB8901" i="11"/>
  <c r="AC8901" i="11"/>
  <c r="AH8897" i="11"/>
  <c r="AG8897" i="11"/>
  <c r="AF8897" i="11"/>
  <c r="AD8897" i="11"/>
  <c r="AE8897" i="11"/>
  <c r="AC8897" i="11"/>
  <c r="AB8897" i="11"/>
  <c r="AH8893" i="11"/>
  <c r="AG8893" i="11"/>
  <c r="AF8893" i="11"/>
  <c r="AE8893" i="11"/>
  <c r="AD8893" i="11"/>
  <c r="AB8893" i="11"/>
  <c r="AC8893" i="11"/>
  <c r="AH8889" i="11"/>
  <c r="AG8889" i="11"/>
  <c r="AF8889" i="11"/>
  <c r="AD8889" i="11"/>
  <c r="AE8889" i="11"/>
  <c r="AC8889" i="11"/>
  <c r="AB8889" i="11"/>
  <c r="AH8885" i="11"/>
  <c r="AG8885" i="11"/>
  <c r="AF8885" i="11"/>
  <c r="AE8885" i="11"/>
  <c r="AD8885" i="11"/>
  <c r="AB8885" i="11"/>
  <c r="AC8885" i="11"/>
  <c r="AH8881" i="11"/>
  <c r="AG8881" i="11"/>
  <c r="AF8881" i="11"/>
  <c r="AD8881" i="11"/>
  <c r="AE8881" i="11"/>
  <c r="AC8881" i="11"/>
  <c r="AB8881" i="11"/>
  <c r="AH8877" i="11"/>
  <c r="AG8877" i="11"/>
  <c r="AF8877" i="11"/>
  <c r="AE8877" i="11"/>
  <c r="AD8877" i="11"/>
  <c r="AB8877" i="11"/>
  <c r="AC8877" i="11"/>
  <c r="AH8873" i="11"/>
  <c r="AG8873" i="11"/>
  <c r="AF8873" i="11"/>
  <c r="AD8873" i="11"/>
  <c r="AE8873" i="11"/>
  <c r="AC8873" i="11"/>
  <c r="AB8873" i="11"/>
  <c r="AH8869" i="11"/>
  <c r="AG8869" i="11"/>
  <c r="AF8869" i="11"/>
  <c r="AE8869" i="11"/>
  <c r="AD8869" i="11"/>
  <c r="AB8869" i="11"/>
  <c r="AC8869" i="11"/>
  <c r="AH8865" i="11"/>
  <c r="AG8865" i="11"/>
  <c r="AF8865" i="11"/>
  <c r="AD8865" i="11"/>
  <c r="AE8865" i="11"/>
  <c r="AC8865" i="11"/>
  <c r="AB8865" i="11"/>
  <c r="AH8861" i="11"/>
  <c r="AG8861" i="11"/>
  <c r="AF8861" i="11"/>
  <c r="AE8861" i="11"/>
  <c r="AD8861" i="11"/>
  <c r="AB8861" i="11"/>
  <c r="AC8861" i="11"/>
  <c r="AH8857" i="11"/>
  <c r="AG8857" i="11"/>
  <c r="AF8857" i="11"/>
  <c r="AD8857" i="11"/>
  <c r="AE8857" i="11"/>
  <c r="AC8857" i="11"/>
  <c r="AB8857" i="11"/>
  <c r="AH8853" i="11"/>
  <c r="AG8853" i="11"/>
  <c r="AF8853" i="11"/>
  <c r="AE8853" i="11"/>
  <c r="AD8853" i="11"/>
  <c r="AB8853" i="11"/>
  <c r="AC8853" i="11"/>
  <c r="AH8849" i="11"/>
  <c r="AG8849" i="11"/>
  <c r="AF8849" i="11"/>
  <c r="AD8849" i="11"/>
  <c r="AE8849" i="11"/>
  <c r="AC8849" i="11"/>
  <c r="AB8849" i="11"/>
  <c r="AH8845" i="11"/>
  <c r="AG8845" i="11"/>
  <c r="AF8845" i="11"/>
  <c r="AE8845" i="11"/>
  <c r="AD8845" i="11"/>
  <c r="AB8845" i="11"/>
  <c r="AC8845" i="11"/>
  <c r="AH8841" i="11"/>
  <c r="AG8841" i="11"/>
  <c r="AF8841" i="11"/>
  <c r="AD8841" i="11"/>
  <c r="AE8841" i="11"/>
  <c r="AC8841" i="11"/>
  <c r="AB8841" i="11"/>
  <c r="AH8837" i="11"/>
  <c r="AG8837" i="11"/>
  <c r="AF8837" i="11"/>
  <c r="AE8837" i="11"/>
  <c r="AD8837" i="11"/>
  <c r="AB8837" i="11"/>
  <c r="AC8837" i="11"/>
  <c r="AH8833" i="11"/>
  <c r="AG8833" i="11"/>
  <c r="AF8833" i="11"/>
  <c r="AD8833" i="11"/>
  <c r="AE8833" i="11"/>
  <c r="AC8833" i="11"/>
  <c r="AB8833" i="11"/>
  <c r="AH8829" i="11"/>
  <c r="AG8829" i="11"/>
  <c r="AF8829" i="11"/>
  <c r="AE8829" i="11"/>
  <c r="AD8829" i="11"/>
  <c r="AB8829" i="11"/>
  <c r="AC8829" i="11"/>
  <c r="AH8825" i="11"/>
  <c r="AG8825" i="11"/>
  <c r="AF8825" i="11"/>
  <c r="AD8825" i="11"/>
  <c r="AE8825" i="11"/>
  <c r="AC8825" i="11"/>
  <c r="AB8825" i="11"/>
  <c r="AH8821" i="11"/>
  <c r="AG8821" i="11"/>
  <c r="AF8821" i="11"/>
  <c r="AE8821" i="11"/>
  <c r="AD8821" i="11"/>
  <c r="AB8821" i="11"/>
  <c r="AC8821" i="11"/>
  <c r="AH8817" i="11"/>
  <c r="AG8817" i="11"/>
  <c r="AF8817" i="11"/>
  <c r="AD8817" i="11"/>
  <c r="AE8817" i="11"/>
  <c r="AC8817" i="11"/>
  <c r="AB8817" i="11"/>
  <c r="AH8813" i="11"/>
  <c r="AG8813" i="11"/>
  <c r="AF8813" i="11"/>
  <c r="AE8813" i="11"/>
  <c r="AD8813" i="11"/>
  <c r="AB8813" i="11"/>
  <c r="AC8813" i="11"/>
  <c r="AH8809" i="11"/>
  <c r="AG8809" i="11"/>
  <c r="AF8809" i="11"/>
  <c r="AD8809" i="11"/>
  <c r="AE8809" i="11"/>
  <c r="AC8809" i="11"/>
  <c r="AB8809" i="11"/>
  <c r="AH8805" i="11"/>
  <c r="AG8805" i="11"/>
  <c r="AF8805" i="11"/>
  <c r="AE8805" i="11"/>
  <c r="AD8805" i="11"/>
  <c r="AB8805" i="11"/>
  <c r="AC8805" i="11"/>
  <c r="AH8801" i="11"/>
  <c r="AG8801" i="11"/>
  <c r="AF8801" i="11"/>
  <c r="AD8801" i="11"/>
  <c r="AE8801" i="11"/>
  <c r="AC8801" i="11"/>
  <c r="AB8801" i="11"/>
  <c r="AH8797" i="11"/>
  <c r="AG8797" i="11"/>
  <c r="AF8797" i="11"/>
  <c r="AE8797" i="11"/>
  <c r="AD8797" i="11"/>
  <c r="AB8797" i="11"/>
  <c r="AC8797" i="11"/>
  <c r="AH8793" i="11"/>
  <c r="AG8793" i="11"/>
  <c r="AF8793" i="11"/>
  <c r="AD8793" i="11"/>
  <c r="AE8793" i="11"/>
  <c r="AC8793" i="11"/>
  <c r="AB8793" i="11"/>
  <c r="AH8789" i="11"/>
  <c r="AG8789" i="11"/>
  <c r="AF8789" i="11"/>
  <c r="AE8789" i="11"/>
  <c r="AD8789" i="11"/>
  <c r="AB8789" i="11"/>
  <c r="AC8789" i="11"/>
  <c r="AH8785" i="11"/>
  <c r="AG8785" i="11"/>
  <c r="AF8785" i="11"/>
  <c r="AD8785" i="11"/>
  <c r="AE8785" i="11"/>
  <c r="AC8785" i="11"/>
  <c r="AB8785" i="11"/>
  <c r="AH8781" i="11"/>
  <c r="AG8781" i="11"/>
  <c r="AF8781" i="11"/>
  <c r="AE8781" i="11"/>
  <c r="AD8781" i="11"/>
  <c r="AB8781" i="11"/>
  <c r="AC8781" i="11"/>
  <c r="AH8777" i="11"/>
  <c r="AG8777" i="11"/>
  <c r="AF8777" i="11"/>
  <c r="AD8777" i="11"/>
  <c r="AE8777" i="11"/>
  <c r="AC8777" i="11"/>
  <c r="AB8777" i="11"/>
  <c r="AH8773" i="11"/>
  <c r="AG8773" i="11"/>
  <c r="AF8773" i="11"/>
  <c r="AE8773" i="11"/>
  <c r="AD8773" i="11"/>
  <c r="AB8773" i="11"/>
  <c r="AC8773" i="11"/>
  <c r="AH8769" i="11"/>
  <c r="AG8769" i="11"/>
  <c r="AF8769" i="11"/>
  <c r="AD8769" i="11"/>
  <c r="AE8769" i="11"/>
  <c r="AC8769" i="11"/>
  <c r="AB8769" i="11"/>
  <c r="AH8765" i="11"/>
  <c r="AG8765" i="11"/>
  <c r="AF8765" i="11"/>
  <c r="AE8765" i="11"/>
  <c r="AD8765" i="11"/>
  <c r="AB8765" i="11"/>
  <c r="AC8765" i="11"/>
  <c r="AH8761" i="11"/>
  <c r="AG8761" i="11"/>
  <c r="AF8761" i="11"/>
  <c r="AD8761" i="11"/>
  <c r="AE8761" i="11"/>
  <c r="AC8761" i="11"/>
  <c r="AB8761" i="11"/>
  <c r="AH8757" i="11"/>
  <c r="AG8757" i="11"/>
  <c r="AF8757" i="11"/>
  <c r="AE8757" i="11"/>
  <c r="AD8757" i="11"/>
  <c r="AB8757" i="11"/>
  <c r="AC8757" i="11"/>
  <c r="AH8753" i="11"/>
  <c r="AG8753" i="11"/>
  <c r="AF8753" i="11"/>
  <c r="AD8753" i="11"/>
  <c r="AE8753" i="11"/>
  <c r="AC8753" i="11"/>
  <c r="AB8753" i="11"/>
  <c r="AH8749" i="11"/>
  <c r="AG8749" i="11"/>
  <c r="AF8749" i="11"/>
  <c r="AE8749" i="11"/>
  <c r="AD8749" i="11"/>
  <c r="AB8749" i="11"/>
  <c r="AC8749" i="11"/>
  <c r="AH8745" i="11"/>
  <c r="AG8745" i="11"/>
  <c r="AF8745" i="11"/>
  <c r="AD8745" i="11"/>
  <c r="AE8745" i="11"/>
  <c r="AC8745" i="11"/>
  <c r="AB8745" i="11"/>
  <c r="AH8741" i="11"/>
  <c r="AG8741" i="11"/>
  <c r="AF8741" i="11"/>
  <c r="AE8741" i="11"/>
  <c r="AD8741" i="11"/>
  <c r="AB8741" i="11"/>
  <c r="AC8741" i="11"/>
  <c r="AH8737" i="11"/>
  <c r="AG8737" i="11"/>
  <c r="AF8737" i="11"/>
  <c r="AD8737" i="11"/>
  <c r="AE8737" i="11"/>
  <c r="AC8737" i="11"/>
  <c r="AB8737" i="11"/>
  <c r="AH8733" i="11"/>
  <c r="AG8733" i="11"/>
  <c r="AF8733" i="11"/>
  <c r="AE8733" i="11"/>
  <c r="AD8733" i="11"/>
  <c r="AB8733" i="11"/>
  <c r="AC8733" i="11"/>
  <c r="AH8729" i="11"/>
  <c r="AG8729" i="11"/>
  <c r="AF8729" i="11"/>
  <c r="AD8729" i="11"/>
  <c r="AE8729" i="11"/>
  <c r="AC8729" i="11"/>
  <c r="AB8729" i="11"/>
  <c r="AH8725" i="11"/>
  <c r="AG8725" i="11"/>
  <c r="AF8725" i="11"/>
  <c r="AE8725" i="11"/>
  <c r="AD8725" i="11"/>
  <c r="AB8725" i="11"/>
  <c r="AC8725" i="11"/>
  <c r="AH8721" i="11"/>
  <c r="AG8721" i="11"/>
  <c r="AF8721" i="11"/>
  <c r="AD8721" i="11"/>
  <c r="AE8721" i="11"/>
  <c r="AC8721" i="11"/>
  <c r="AB8721" i="11"/>
  <c r="AH8717" i="11"/>
  <c r="AG8717" i="11"/>
  <c r="AF8717" i="11"/>
  <c r="AE8717" i="11"/>
  <c r="AD8717" i="11"/>
  <c r="AB8717" i="11"/>
  <c r="AC8717" i="11"/>
  <c r="AH8713" i="11"/>
  <c r="AG8713" i="11"/>
  <c r="AF8713" i="11"/>
  <c r="AD8713" i="11"/>
  <c r="AE8713" i="11"/>
  <c r="AC8713" i="11"/>
  <c r="AB8713" i="11"/>
  <c r="AH8709" i="11"/>
  <c r="AG8709" i="11"/>
  <c r="AF8709" i="11"/>
  <c r="AE8709" i="11"/>
  <c r="AD8709" i="11"/>
  <c r="AB8709" i="11"/>
  <c r="AC8709" i="11"/>
  <c r="AH8705" i="11"/>
  <c r="AG8705" i="11"/>
  <c r="AF8705" i="11"/>
  <c r="AD8705" i="11"/>
  <c r="AE8705" i="11"/>
  <c r="AC8705" i="11"/>
  <c r="AB8705" i="11"/>
  <c r="AH8701" i="11"/>
  <c r="AG8701" i="11"/>
  <c r="AF8701" i="11"/>
  <c r="AE8701" i="11"/>
  <c r="AD8701" i="11"/>
  <c r="AB8701" i="11"/>
  <c r="AC8701" i="11"/>
  <c r="AH8697" i="11"/>
  <c r="AG8697" i="11"/>
  <c r="AF8697" i="11"/>
  <c r="AD8697" i="11"/>
  <c r="AE8697" i="11"/>
  <c r="AC8697" i="11"/>
  <c r="AB8697" i="11"/>
  <c r="AH8693" i="11"/>
  <c r="AG8693" i="11"/>
  <c r="AF8693" i="11"/>
  <c r="AE8693" i="11"/>
  <c r="AD8693" i="11"/>
  <c r="AB8693" i="11"/>
  <c r="AC8693" i="11"/>
  <c r="AH8689" i="11"/>
  <c r="AG8689" i="11"/>
  <c r="AF8689" i="11"/>
  <c r="AD8689" i="11"/>
  <c r="AE8689" i="11"/>
  <c r="AC8689" i="11"/>
  <c r="AB8689" i="11"/>
  <c r="AH8685" i="11"/>
  <c r="AG8685" i="11"/>
  <c r="AF8685" i="11"/>
  <c r="AE8685" i="11"/>
  <c r="AD8685" i="11"/>
  <c r="AB8685" i="11"/>
  <c r="AC8685" i="11"/>
  <c r="AH8681" i="11"/>
  <c r="AG8681" i="11"/>
  <c r="AF8681" i="11"/>
  <c r="AD8681" i="11"/>
  <c r="AE8681" i="11"/>
  <c r="AC8681" i="11"/>
  <c r="AB8681" i="11"/>
  <c r="AH8677" i="11"/>
  <c r="AG8677" i="11"/>
  <c r="AF8677" i="11"/>
  <c r="AE8677" i="11"/>
  <c r="AD8677" i="11"/>
  <c r="AB8677" i="11"/>
  <c r="AC8677" i="11"/>
  <c r="AH8673" i="11"/>
  <c r="AG8673" i="11"/>
  <c r="AF8673" i="11"/>
  <c r="AD8673" i="11"/>
  <c r="AE8673" i="11"/>
  <c r="AC8673" i="11"/>
  <c r="AB8673" i="11"/>
  <c r="AH8669" i="11"/>
  <c r="AG8669" i="11"/>
  <c r="AF8669" i="11"/>
  <c r="AE8669" i="11"/>
  <c r="AD8669" i="11"/>
  <c r="AB8669" i="11"/>
  <c r="AC8669" i="11"/>
  <c r="AH8665" i="11"/>
  <c r="AG8665" i="11"/>
  <c r="AF8665" i="11"/>
  <c r="AD8665" i="11"/>
  <c r="AE8665" i="11"/>
  <c r="AC8665" i="11"/>
  <c r="AB8665" i="11"/>
  <c r="AH8661" i="11"/>
  <c r="AG8661" i="11"/>
  <c r="AF8661" i="11"/>
  <c r="AE8661" i="11"/>
  <c r="AD8661" i="11"/>
  <c r="AB8661" i="11"/>
  <c r="AC8661" i="11"/>
  <c r="AH8657" i="11"/>
  <c r="AG8657" i="11"/>
  <c r="AF8657" i="11"/>
  <c r="AD8657" i="11"/>
  <c r="AC8657" i="11"/>
  <c r="AE8657" i="11"/>
  <c r="AB8657" i="11"/>
  <c r="AH8653" i="11"/>
  <c r="AG8653" i="11"/>
  <c r="AF8653" i="11"/>
  <c r="AE8653" i="11"/>
  <c r="AD8653" i="11"/>
  <c r="AB8653" i="11"/>
  <c r="AC8653" i="11"/>
  <c r="AH8649" i="11"/>
  <c r="AG8649" i="11"/>
  <c r="AF8649" i="11"/>
  <c r="AD8649" i="11"/>
  <c r="AE8649" i="11"/>
  <c r="AC8649" i="11"/>
  <c r="AB8649" i="11"/>
  <c r="AH8645" i="11"/>
  <c r="AG8645" i="11"/>
  <c r="AF8645" i="11"/>
  <c r="AE8645" i="11"/>
  <c r="AD8645" i="11"/>
  <c r="AB8645" i="11"/>
  <c r="AC8645" i="11"/>
  <c r="AH8641" i="11"/>
  <c r="AG8641" i="11"/>
  <c r="AF8641" i="11"/>
  <c r="AD8641" i="11"/>
  <c r="AE8641" i="11"/>
  <c r="AC8641" i="11"/>
  <c r="AB8641" i="11"/>
  <c r="AH8637" i="11"/>
  <c r="AG8637" i="11"/>
  <c r="AF8637" i="11"/>
  <c r="AE8637" i="11"/>
  <c r="AD8637" i="11"/>
  <c r="AB8637" i="11"/>
  <c r="AC8637" i="11"/>
  <c r="AH8633" i="11"/>
  <c r="AG8633" i="11"/>
  <c r="AF8633" i="11"/>
  <c r="AD8633" i="11"/>
  <c r="AE8633" i="11"/>
  <c r="AC8633" i="11"/>
  <c r="AB8633" i="11"/>
  <c r="AH8629" i="11"/>
  <c r="AG8629" i="11"/>
  <c r="AF8629" i="11"/>
  <c r="AE8629" i="11"/>
  <c r="AD8629" i="11"/>
  <c r="AB8629" i="11"/>
  <c r="AC8629" i="11"/>
  <c r="AH8625" i="11"/>
  <c r="AG8625" i="11"/>
  <c r="AF8625" i="11"/>
  <c r="AD8625" i="11"/>
  <c r="AE8625" i="11"/>
  <c r="AC8625" i="11"/>
  <c r="AB8625" i="11"/>
  <c r="AH8621" i="11"/>
  <c r="AG8621" i="11"/>
  <c r="AF8621" i="11"/>
  <c r="AE8621" i="11"/>
  <c r="AD8621" i="11"/>
  <c r="AB8621" i="11"/>
  <c r="AC8621" i="11"/>
  <c r="AH8617" i="11"/>
  <c r="AG8617" i="11"/>
  <c r="AF8617" i="11"/>
  <c r="AD8617" i="11"/>
  <c r="AE8617" i="11"/>
  <c r="AC8617" i="11"/>
  <c r="AB8617" i="11"/>
  <c r="AH8613" i="11"/>
  <c r="AG8613" i="11"/>
  <c r="AF8613" i="11"/>
  <c r="AE8613" i="11"/>
  <c r="AD8613" i="11"/>
  <c r="AB8613" i="11"/>
  <c r="AC8613" i="11"/>
  <c r="AH8609" i="11"/>
  <c r="AG8609" i="11"/>
  <c r="AF8609" i="11"/>
  <c r="AD8609" i="11"/>
  <c r="AE8609" i="11"/>
  <c r="AC8609" i="11"/>
  <c r="AB8609" i="11"/>
  <c r="AH8605" i="11"/>
  <c r="AG8605" i="11"/>
  <c r="AF8605" i="11"/>
  <c r="AE8605" i="11"/>
  <c r="AD8605" i="11"/>
  <c r="AB8605" i="11"/>
  <c r="AC8605" i="11"/>
  <c r="AH8601" i="11"/>
  <c r="AG8601" i="11"/>
  <c r="AF8601" i="11"/>
  <c r="AD8601" i="11"/>
  <c r="AE8601" i="11"/>
  <c r="AC8601" i="11"/>
  <c r="AB8601" i="11"/>
  <c r="AH8597" i="11"/>
  <c r="AG8597" i="11"/>
  <c r="AF8597" i="11"/>
  <c r="AE8597" i="11"/>
  <c r="AD8597" i="11"/>
  <c r="AB8597" i="11"/>
  <c r="AC8597" i="11"/>
  <c r="AH8593" i="11"/>
  <c r="AG8593" i="11"/>
  <c r="AF8593" i="11"/>
  <c r="AD8593" i="11"/>
  <c r="AC8593" i="11"/>
  <c r="AE8593" i="11"/>
  <c r="AB8593" i="11"/>
  <c r="AH8589" i="11"/>
  <c r="AG8589" i="11"/>
  <c r="AF8589" i="11"/>
  <c r="AE8589" i="11"/>
  <c r="AD8589" i="11"/>
  <c r="AB8589" i="11"/>
  <c r="AC8589" i="11"/>
  <c r="AH8585" i="11"/>
  <c r="AG8585" i="11"/>
  <c r="AF8585" i="11"/>
  <c r="AD8585" i="11"/>
  <c r="AE8585" i="11"/>
  <c r="AC8585" i="11"/>
  <c r="AB8585" i="11"/>
  <c r="AH8581" i="11"/>
  <c r="AG8581" i="11"/>
  <c r="AF8581" i="11"/>
  <c r="AE8581" i="11"/>
  <c r="AD8581" i="11"/>
  <c r="AB8581" i="11"/>
  <c r="AC8581" i="11"/>
  <c r="AH8577" i="11"/>
  <c r="AG8577" i="11"/>
  <c r="AF8577" i="11"/>
  <c r="AD8577" i="11"/>
  <c r="AE8577" i="11"/>
  <c r="AC8577" i="11"/>
  <c r="AB8577" i="11"/>
  <c r="AH8573" i="11"/>
  <c r="AG8573" i="11"/>
  <c r="AF8573" i="11"/>
  <c r="AE8573" i="11"/>
  <c r="AD8573" i="11"/>
  <c r="AB8573" i="11"/>
  <c r="AC8573" i="11"/>
  <c r="AH8569" i="11"/>
  <c r="AG8569" i="11"/>
  <c r="AF8569" i="11"/>
  <c r="AD8569" i="11"/>
  <c r="AE8569" i="11"/>
  <c r="AC8569" i="11"/>
  <c r="AB8569" i="11"/>
  <c r="AH8565" i="11"/>
  <c r="AG8565" i="11"/>
  <c r="AF8565" i="11"/>
  <c r="AE8565" i="11"/>
  <c r="AD8565" i="11"/>
  <c r="AB8565" i="11"/>
  <c r="AC8565" i="11"/>
  <c r="AH8561" i="11"/>
  <c r="AG8561" i="11"/>
  <c r="AF8561" i="11"/>
  <c r="AD8561" i="11"/>
  <c r="AE8561" i="11"/>
  <c r="AC8561" i="11"/>
  <c r="AB8561" i="11"/>
  <c r="AH8557" i="11"/>
  <c r="AG8557" i="11"/>
  <c r="AF8557" i="11"/>
  <c r="AE8557" i="11"/>
  <c r="AD8557" i="11"/>
  <c r="AB8557" i="11"/>
  <c r="AC8557" i="11"/>
  <c r="AH8553" i="11"/>
  <c r="AG8553" i="11"/>
  <c r="AF8553" i="11"/>
  <c r="AD8553" i="11"/>
  <c r="AE8553" i="11"/>
  <c r="AC8553" i="11"/>
  <c r="AB8553" i="11"/>
  <c r="AH8549" i="11"/>
  <c r="AG8549" i="11"/>
  <c r="AF8549" i="11"/>
  <c r="AE8549" i="11"/>
  <c r="AD8549" i="11"/>
  <c r="AB8549" i="11"/>
  <c r="AC8549" i="11"/>
  <c r="AH8545" i="11"/>
  <c r="AG8545" i="11"/>
  <c r="AF8545" i="11"/>
  <c r="AD8545" i="11"/>
  <c r="AE8545" i="11"/>
  <c r="AC8545" i="11"/>
  <c r="AB8545" i="11"/>
  <c r="AH8541" i="11"/>
  <c r="AG8541" i="11"/>
  <c r="AF8541" i="11"/>
  <c r="AE8541" i="11"/>
  <c r="AD8541" i="11"/>
  <c r="AB8541" i="11"/>
  <c r="AC8541" i="11"/>
  <c r="AH8537" i="11"/>
  <c r="AG8537" i="11"/>
  <c r="AF8537" i="11"/>
  <c r="AD8537" i="11"/>
  <c r="AE8537" i="11"/>
  <c r="AC8537" i="11"/>
  <c r="AB8537" i="11"/>
  <c r="AH8533" i="11"/>
  <c r="AG8533" i="11"/>
  <c r="AF8533" i="11"/>
  <c r="AE8533" i="11"/>
  <c r="AD8533" i="11"/>
  <c r="AB8533" i="11"/>
  <c r="AC8533" i="11"/>
  <c r="AH8529" i="11"/>
  <c r="AG8529" i="11"/>
  <c r="AF8529" i="11"/>
  <c r="AD8529" i="11"/>
  <c r="AE8529" i="11"/>
  <c r="AC8529" i="11"/>
  <c r="AB8529" i="11"/>
  <c r="AH8525" i="11"/>
  <c r="AG8525" i="11"/>
  <c r="AF8525" i="11"/>
  <c r="AE8525" i="11"/>
  <c r="AD8525" i="11"/>
  <c r="AB8525" i="11"/>
  <c r="AC8525" i="11"/>
  <c r="AH8521" i="11"/>
  <c r="AG8521" i="11"/>
  <c r="AF8521" i="11"/>
  <c r="AD8521" i="11"/>
  <c r="AE8521" i="11"/>
  <c r="AC8521" i="11"/>
  <c r="AB8521" i="11"/>
  <c r="AH8517" i="11"/>
  <c r="AG8517" i="11"/>
  <c r="AF8517" i="11"/>
  <c r="AE8517" i="11"/>
  <c r="AD8517" i="11"/>
  <c r="AB8517" i="11"/>
  <c r="AC8517" i="11"/>
  <c r="AH8513" i="11"/>
  <c r="AG8513" i="11"/>
  <c r="AF8513" i="11"/>
  <c r="AD8513" i="11"/>
  <c r="AE8513" i="11"/>
  <c r="AC8513" i="11"/>
  <c r="AB8513" i="11"/>
  <c r="AH8509" i="11"/>
  <c r="AG8509" i="11"/>
  <c r="AF8509" i="11"/>
  <c r="AE8509" i="11"/>
  <c r="AD8509" i="11"/>
  <c r="AB8509" i="11"/>
  <c r="AC8509" i="11"/>
  <c r="AH8505" i="11"/>
  <c r="AG8505" i="11"/>
  <c r="AF8505" i="11"/>
  <c r="AD8505" i="11"/>
  <c r="AE8505" i="11"/>
  <c r="AC8505" i="11"/>
  <c r="AB8505" i="11"/>
  <c r="AH8501" i="11"/>
  <c r="AG8501" i="11"/>
  <c r="AF8501" i="11"/>
  <c r="AE8501" i="11"/>
  <c r="AD8501" i="11"/>
  <c r="AB8501" i="11"/>
  <c r="AC8501" i="11"/>
  <c r="AH8497" i="11"/>
  <c r="AG8497" i="11"/>
  <c r="AF8497" i="11"/>
  <c r="AD8497" i="11"/>
  <c r="AE8497" i="11"/>
  <c r="AC8497" i="11"/>
  <c r="AB8497" i="11"/>
  <c r="AH8493" i="11"/>
  <c r="AG8493" i="11"/>
  <c r="AF8493" i="11"/>
  <c r="AE8493" i="11"/>
  <c r="AD8493" i="11"/>
  <c r="AB8493" i="11"/>
  <c r="AC8493" i="11"/>
  <c r="AH8489" i="11"/>
  <c r="AG8489" i="11"/>
  <c r="AF8489" i="11"/>
  <c r="AD8489" i="11"/>
  <c r="AE8489" i="11"/>
  <c r="AC8489" i="11"/>
  <c r="AB8489" i="11"/>
  <c r="AH8485" i="11"/>
  <c r="AG8485" i="11"/>
  <c r="AF8485" i="11"/>
  <c r="AE8485" i="11"/>
  <c r="AD8485" i="11"/>
  <c r="AB8485" i="11"/>
  <c r="AC8485" i="11"/>
  <c r="AH8481" i="11"/>
  <c r="AG8481" i="11"/>
  <c r="AF8481" i="11"/>
  <c r="AD8481" i="11"/>
  <c r="AE8481" i="11"/>
  <c r="AC8481" i="11"/>
  <c r="AB8481" i="11"/>
  <c r="AH8477" i="11"/>
  <c r="AG8477" i="11"/>
  <c r="AF8477" i="11"/>
  <c r="AE8477" i="11"/>
  <c r="AD8477" i="11"/>
  <c r="AB8477" i="11"/>
  <c r="AC8477" i="11"/>
  <c r="AH8473" i="11"/>
  <c r="AG8473" i="11"/>
  <c r="AF8473" i="11"/>
  <c r="AD8473" i="11"/>
  <c r="AE8473" i="11"/>
  <c r="AC8473" i="11"/>
  <c r="AB8473" i="11"/>
  <c r="AH8469" i="11"/>
  <c r="AG8469" i="11"/>
  <c r="AF8469" i="11"/>
  <c r="AE8469" i="11"/>
  <c r="AD8469" i="11"/>
  <c r="AB8469" i="11"/>
  <c r="AC8469" i="11"/>
  <c r="AH8465" i="11"/>
  <c r="AG8465" i="11"/>
  <c r="AF8465" i="11"/>
  <c r="AD8465" i="11"/>
  <c r="AE8465" i="11"/>
  <c r="AC8465" i="11"/>
  <c r="AB8465" i="11"/>
  <c r="AH8461" i="11"/>
  <c r="AG8461" i="11"/>
  <c r="AF8461" i="11"/>
  <c r="AE8461" i="11"/>
  <c r="AD8461" i="11"/>
  <c r="AB8461" i="11"/>
  <c r="AC8461" i="11"/>
  <c r="AH8457" i="11"/>
  <c r="AG8457" i="11"/>
  <c r="AF8457" i="11"/>
  <c r="AD8457" i="11"/>
  <c r="AE8457" i="11"/>
  <c r="AC8457" i="11"/>
  <c r="AB8457" i="11"/>
  <c r="AH8453" i="11"/>
  <c r="AG8453" i="11"/>
  <c r="AF8453" i="11"/>
  <c r="AE8453" i="11"/>
  <c r="AD8453" i="11"/>
  <c r="AB8453" i="11"/>
  <c r="AC8453" i="11"/>
  <c r="AH8449" i="11"/>
  <c r="AG8449" i="11"/>
  <c r="AF8449" i="11"/>
  <c r="AD8449" i="11"/>
  <c r="AE8449" i="11"/>
  <c r="AC8449" i="11"/>
  <c r="AB8449" i="11"/>
  <c r="AH8445" i="11"/>
  <c r="AG8445" i="11"/>
  <c r="AF8445" i="11"/>
  <c r="AE8445" i="11"/>
  <c r="AD8445" i="11"/>
  <c r="AB8445" i="11"/>
  <c r="AC8445" i="11"/>
  <c r="AH8441" i="11"/>
  <c r="AG8441" i="11"/>
  <c r="AF8441" i="11"/>
  <c r="AD8441" i="11"/>
  <c r="AE8441" i="11"/>
  <c r="AC8441" i="11"/>
  <c r="AB8441" i="11"/>
  <c r="AH8437" i="11"/>
  <c r="AG8437" i="11"/>
  <c r="AF8437" i="11"/>
  <c r="AE8437" i="11"/>
  <c r="AD8437" i="11"/>
  <c r="AB8437" i="11"/>
  <c r="AC8437" i="11"/>
  <c r="AH8433" i="11"/>
  <c r="AG8433" i="11"/>
  <c r="AF8433" i="11"/>
  <c r="AD8433" i="11"/>
  <c r="AE8433" i="11"/>
  <c r="AC8433" i="11"/>
  <c r="AB8433" i="11"/>
  <c r="AH8429" i="11"/>
  <c r="AG8429" i="11"/>
  <c r="AF8429" i="11"/>
  <c r="AE8429" i="11"/>
  <c r="AD8429" i="11"/>
  <c r="AB8429" i="11"/>
  <c r="AC8429" i="11"/>
  <c r="AH8425" i="11"/>
  <c r="AG8425" i="11"/>
  <c r="AF8425" i="11"/>
  <c r="AD8425" i="11"/>
  <c r="AE8425" i="11"/>
  <c r="AC8425" i="11"/>
  <c r="AB8425" i="11"/>
  <c r="AH8421" i="11"/>
  <c r="AG8421" i="11"/>
  <c r="AF8421" i="11"/>
  <c r="AE8421" i="11"/>
  <c r="AD8421" i="11"/>
  <c r="AB8421" i="11"/>
  <c r="AC8421" i="11"/>
  <c r="AH8417" i="11"/>
  <c r="AG8417" i="11"/>
  <c r="AF8417" i="11"/>
  <c r="AD8417" i="11"/>
  <c r="AE8417" i="11"/>
  <c r="AC8417" i="11"/>
  <c r="AB8417" i="11"/>
  <c r="AH8413" i="11"/>
  <c r="AG8413" i="11"/>
  <c r="AF8413" i="11"/>
  <c r="AE8413" i="11"/>
  <c r="AD8413" i="11"/>
  <c r="AB8413" i="11"/>
  <c r="AC8413" i="11"/>
  <c r="AH8409" i="11"/>
  <c r="AG8409" i="11"/>
  <c r="AF8409" i="11"/>
  <c r="AD8409" i="11"/>
  <c r="AE8409" i="11"/>
  <c r="AC8409" i="11"/>
  <c r="AB8409" i="11"/>
  <c r="AH8405" i="11"/>
  <c r="AG8405" i="11"/>
  <c r="AF8405" i="11"/>
  <c r="AE8405" i="11"/>
  <c r="AD8405" i="11"/>
  <c r="AB8405" i="11"/>
  <c r="AC8405" i="11"/>
  <c r="AH8401" i="11"/>
  <c r="AG8401" i="11"/>
  <c r="AF8401" i="11"/>
  <c r="AD8401" i="11"/>
  <c r="AC8401" i="11"/>
  <c r="AE8401" i="11"/>
  <c r="AB8401" i="11"/>
  <c r="AH8397" i="11"/>
  <c r="AG8397" i="11"/>
  <c r="AF8397" i="11"/>
  <c r="AE8397" i="11"/>
  <c r="AD8397" i="11"/>
  <c r="AB8397" i="11"/>
  <c r="AC8397" i="11"/>
  <c r="AH8393" i="11"/>
  <c r="AG8393" i="11"/>
  <c r="AF8393" i="11"/>
  <c r="AD8393" i="11"/>
  <c r="AE8393" i="11"/>
  <c r="AC8393" i="11"/>
  <c r="AB8393" i="11"/>
  <c r="AH8389" i="11"/>
  <c r="AG8389" i="11"/>
  <c r="AF8389" i="11"/>
  <c r="AE8389" i="11"/>
  <c r="AD8389" i="11"/>
  <c r="AB8389" i="11"/>
  <c r="AC8389" i="11"/>
  <c r="AH8385" i="11"/>
  <c r="AG8385" i="11"/>
  <c r="AF8385" i="11"/>
  <c r="AD8385" i="11"/>
  <c r="AE8385" i="11"/>
  <c r="AC8385" i="11"/>
  <c r="AB8385" i="11"/>
  <c r="AH8381" i="11"/>
  <c r="AG8381" i="11"/>
  <c r="AF8381" i="11"/>
  <c r="AE8381" i="11"/>
  <c r="AD8381" i="11"/>
  <c r="AB8381" i="11"/>
  <c r="AC8381" i="11"/>
  <c r="AH8377" i="11"/>
  <c r="AG8377" i="11"/>
  <c r="AF8377" i="11"/>
  <c r="AD8377" i="11"/>
  <c r="AE8377" i="11"/>
  <c r="AC8377" i="11"/>
  <c r="AB8377" i="11"/>
  <c r="AH8373" i="11"/>
  <c r="AG8373" i="11"/>
  <c r="AF8373" i="11"/>
  <c r="AE8373" i="11"/>
  <c r="AD8373" i="11"/>
  <c r="AB8373" i="11"/>
  <c r="AC8373" i="11"/>
  <c r="AH8369" i="11"/>
  <c r="AG8369" i="11"/>
  <c r="AF8369" i="11"/>
  <c r="AD8369" i="11"/>
  <c r="AE8369" i="11"/>
  <c r="AC8369" i="11"/>
  <c r="AB8369" i="11"/>
  <c r="AH8365" i="11"/>
  <c r="AG8365" i="11"/>
  <c r="AF8365" i="11"/>
  <c r="AE8365" i="11"/>
  <c r="AD8365" i="11"/>
  <c r="AB8365" i="11"/>
  <c r="AC8365" i="11"/>
  <c r="AH8361" i="11"/>
  <c r="AG8361" i="11"/>
  <c r="AF8361" i="11"/>
  <c r="AD8361" i="11"/>
  <c r="AE8361" i="11"/>
  <c r="AC8361" i="11"/>
  <c r="AB8361" i="11"/>
  <c r="AH8357" i="11"/>
  <c r="AG8357" i="11"/>
  <c r="AF8357" i="11"/>
  <c r="AE8357" i="11"/>
  <c r="AD8357" i="11"/>
  <c r="AB8357" i="11"/>
  <c r="AC8357" i="11"/>
  <c r="AH8353" i="11"/>
  <c r="AG8353" i="11"/>
  <c r="AF8353" i="11"/>
  <c r="AD8353" i="11"/>
  <c r="AE8353" i="11"/>
  <c r="AC8353" i="11"/>
  <c r="AB8353" i="11"/>
  <c r="AH8349" i="11"/>
  <c r="AG8349" i="11"/>
  <c r="AF8349" i="11"/>
  <c r="AE8349" i="11"/>
  <c r="AD8349" i="11"/>
  <c r="AB8349" i="11"/>
  <c r="AC8349" i="11"/>
  <c r="AH8345" i="11"/>
  <c r="AG8345" i="11"/>
  <c r="AF8345" i="11"/>
  <c r="AD8345" i="11"/>
  <c r="AE8345" i="11"/>
  <c r="AC8345" i="11"/>
  <c r="AB8345" i="11"/>
  <c r="AH8341" i="11"/>
  <c r="AG8341" i="11"/>
  <c r="AF8341" i="11"/>
  <c r="AE8341" i="11"/>
  <c r="AD8341" i="11"/>
  <c r="AB8341" i="11"/>
  <c r="AC8341" i="11"/>
  <c r="AH8337" i="11"/>
  <c r="AG8337" i="11"/>
  <c r="AF8337" i="11"/>
  <c r="AD8337" i="11"/>
  <c r="AE8337" i="11"/>
  <c r="AC8337" i="11"/>
  <c r="AB8337" i="11"/>
  <c r="AH8333" i="11"/>
  <c r="AG8333" i="11"/>
  <c r="AF8333" i="11"/>
  <c r="AE8333" i="11"/>
  <c r="AD8333" i="11"/>
  <c r="AB8333" i="11"/>
  <c r="AC8333" i="11"/>
  <c r="AH8329" i="11"/>
  <c r="AG8329" i="11"/>
  <c r="AF8329" i="11"/>
  <c r="AD8329" i="11"/>
  <c r="AE8329" i="11"/>
  <c r="AC8329" i="11"/>
  <c r="AB8329" i="11"/>
  <c r="AH8325" i="11"/>
  <c r="AG8325" i="11"/>
  <c r="AF8325" i="11"/>
  <c r="AE8325" i="11"/>
  <c r="AD8325" i="11"/>
  <c r="AB8325" i="11"/>
  <c r="AC8325" i="11"/>
  <c r="AH8321" i="11"/>
  <c r="AG8321" i="11"/>
  <c r="AF8321" i="11"/>
  <c r="AD8321" i="11"/>
  <c r="AE8321" i="11"/>
  <c r="AC8321" i="11"/>
  <c r="AB8321" i="11"/>
  <c r="AH8317" i="11"/>
  <c r="AG8317" i="11"/>
  <c r="AF8317" i="11"/>
  <c r="AE8317" i="11"/>
  <c r="AD8317" i="11"/>
  <c r="AB8317" i="11"/>
  <c r="AC8317" i="11"/>
  <c r="AH8313" i="11"/>
  <c r="AG8313" i="11"/>
  <c r="AF8313" i="11"/>
  <c r="AD8313" i="11"/>
  <c r="AE8313" i="11"/>
  <c r="AC8313" i="11"/>
  <c r="AB8313" i="11"/>
  <c r="AH8309" i="11"/>
  <c r="AG8309" i="11"/>
  <c r="AF8309" i="11"/>
  <c r="AE8309" i="11"/>
  <c r="AD8309" i="11"/>
  <c r="AB8309" i="11"/>
  <c r="AC8309" i="11"/>
  <c r="AH8305" i="11"/>
  <c r="AG8305" i="11"/>
  <c r="AF8305" i="11"/>
  <c r="AD8305" i="11"/>
  <c r="AE8305" i="11"/>
  <c r="AC8305" i="11"/>
  <c r="AB8305" i="11"/>
  <c r="AH8301" i="11"/>
  <c r="AG8301" i="11"/>
  <c r="AF8301" i="11"/>
  <c r="AE8301" i="11"/>
  <c r="AD8301" i="11"/>
  <c r="AB8301" i="11"/>
  <c r="AC8301" i="11"/>
  <c r="AH8297" i="11"/>
  <c r="AG8297" i="11"/>
  <c r="AF8297" i="11"/>
  <c r="AD8297" i="11"/>
  <c r="AE8297" i="11"/>
  <c r="AC8297" i="11"/>
  <c r="AB8297" i="11"/>
  <c r="AH8293" i="11"/>
  <c r="AG8293" i="11"/>
  <c r="AF8293" i="11"/>
  <c r="AE8293" i="11"/>
  <c r="AD8293" i="11"/>
  <c r="AB8293" i="11"/>
  <c r="AC8293" i="11"/>
  <c r="AH8289" i="11"/>
  <c r="AG8289" i="11"/>
  <c r="AF8289" i="11"/>
  <c r="AD8289" i="11"/>
  <c r="AE8289" i="11"/>
  <c r="AC8289" i="11"/>
  <c r="AB8289" i="11"/>
  <c r="AH8285" i="11"/>
  <c r="AG8285" i="11"/>
  <c r="AF8285" i="11"/>
  <c r="AE8285" i="11"/>
  <c r="AD8285" i="11"/>
  <c r="AB8285" i="11"/>
  <c r="AC8285" i="11"/>
  <c r="AH8281" i="11"/>
  <c r="AG8281" i="11"/>
  <c r="AF8281" i="11"/>
  <c r="AD8281" i="11"/>
  <c r="AE8281" i="11"/>
  <c r="AC8281" i="11"/>
  <c r="AB8281" i="11"/>
  <c r="AH8277" i="11"/>
  <c r="AG8277" i="11"/>
  <c r="AF8277" i="11"/>
  <c r="AE8277" i="11"/>
  <c r="AD8277" i="11"/>
  <c r="AB8277" i="11"/>
  <c r="AC8277" i="11"/>
  <c r="AH8273" i="11"/>
  <c r="AG8273" i="11"/>
  <c r="AF8273" i="11"/>
  <c r="AD8273" i="11"/>
  <c r="AE8273" i="11"/>
  <c r="AC8273" i="11"/>
  <c r="AB8273" i="11"/>
  <c r="AH8269" i="11"/>
  <c r="AG8269" i="11"/>
  <c r="AF8269" i="11"/>
  <c r="AE8269" i="11"/>
  <c r="AD8269" i="11"/>
  <c r="AB8269" i="11"/>
  <c r="AC8269" i="11"/>
  <c r="AH8265" i="11"/>
  <c r="AG8265" i="11"/>
  <c r="AF8265" i="11"/>
  <c r="AD8265" i="11"/>
  <c r="AE8265" i="11"/>
  <c r="AC8265" i="11"/>
  <c r="AB8265" i="11"/>
  <c r="AH8261" i="11"/>
  <c r="AG8261" i="11"/>
  <c r="AF8261" i="11"/>
  <c r="AE8261" i="11"/>
  <c r="AD8261" i="11"/>
  <c r="AB8261" i="11"/>
  <c r="AC8261" i="11"/>
  <c r="AH8257" i="11"/>
  <c r="AG8257" i="11"/>
  <c r="AF8257" i="11"/>
  <c r="AD8257" i="11"/>
  <c r="AE8257" i="11"/>
  <c r="AC8257" i="11"/>
  <c r="AB8257" i="11"/>
  <c r="AH8253" i="11"/>
  <c r="AG8253" i="11"/>
  <c r="AF8253" i="11"/>
  <c r="AE8253" i="11"/>
  <c r="AD8253" i="11"/>
  <c r="AB8253" i="11"/>
  <c r="AC8253" i="11"/>
  <c r="AH8249" i="11"/>
  <c r="AG8249" i="11"/>
  <c r="AF8249" i="11"/>
  <c r="AD8249" i="11"/>
  <c r="AE8249" i="11"/>
  <c r="AC8249" i="11"/>
  <c r="AB8249" i="11"/>
  <c r="AH8245" i="11"/>
  <c r="AG8245" i="11"/>
  <c r="AF8245" i="11"/>
  <c r="AE8245" i="11"/>
  <c r="AD8245" i="11"/>
  <c r="AB8245" i="11"/>
  <c r="AC8245" i="11"/>
  <c r="AH8241" i="11"/>
  <c r="AG8241" i="11"/>
  <c r="AF8241" i="11"/>
  <c r="AD8241" i="11"/>
  <c r="AE8241" i="11"/>
  <c r="AC8241" i="11"/>
  <c r="AB8241" i="11"/>
  <c r="AH8237" i="11"/>
  <c r="AG8237" i="11"/>
  <c r="AF8237" i="11"/>
  <c r="AE8237" i="11"/>
  <c r="AD8237" i="11"/>
  <c r="AB8237" i="11"/>
  <c r="AC8237" i="11"/>
  <c r="AH8233" i="11"/>
  <c r="AG8233" i="11"/>
  <c r="AF8233" i="11"/>
  <c r="AD8233" i="11"/>
  <c r="AE8233" i="11"/>
  <c r="AC8233" i="11"/>
  <c r="AB8233" i="11"/>
  <c r="AG8229" i="11"/>
  <c r="AH8229" i="11"/>
  <c r="AF8229" i="11"/>
  <c r="AE8229" i="11"/>
  <c r="AD8229" i="11"/>
  <c r="AB8229" i="11"/>
  <c r="AC8229" i="11"/>
  <c r="AH8225" i="11"/>
  <c r="AG8225" i="11"/>
  <c r="AF8225" i="11"/>
  <c r="AD8225" i="11"/>
  <c r="AE8225" i="11"/>
  <c r="AC8225" i="11"/>
  <c r="AB8225" i="11"/>
  <c r="AH8221" i="11"/>
  <c r="AG8221" i="11"/>
  <c r="AF8221" i="11"/>
  <c r="AE8221" i="11"/>
  <c r="AD8221" i="11"/>
  <c r="AB8221" i="11"/>
  <c r="AC8221" i="11"/>
  <c r="AH8217" i="11"/>
  <c r="AG8217" i="11"/>
  <c r="AF8217" i="11"/>
  <c r="AD8217" i="11"/>
  <c r="AE8217" i="11"/>
  <c r="AC8217" i="11"/>
  <c r="AB8217" i="11"/>
  <c r="AH8213" i="11"/>
  <c r="AG8213" i="11"/>
  <c r="AF8213" i="11"/>
  <c r="AE8213" i="11"/>
  <c r="AD8213" i="11"/>
  <c r="AB8213" i="11"/>
  <c r="AC8213" i="11"/>
  <c r="AH8209" i="11"/>
  <c r="AG8209" i="11"/>
  <c r="AF8209" i="11"/>
  <c r="AD8209" i="11"/>
  <c r="AE8209" i="11"/>
  <c r="AC8209" i="11"/>
  <c r="AB8209" i="11"/>
  <c r="AH8205" i="11"/>
  <c r="AG8205" i="11"/>
  <c r="AF8205" i="11"/>
  <c r="AE8205" i="11"/>
  <c r="AD8205" i="11"/>
  <c r="AB8205" i="11"/>
  <c r="AC8205" i="11"/>
  <c r="AH8201" i="11"/>
  <c r="AG8201" i="11"/>
  <c r="AF8201" i="11"/>
  <c r="AD8201" i="11"/>
  <c r="AE8201" i="11"/>
  <c r="AC8201" i="11"/>
  <c r="AB8201" i="11"/>
  <c r="AH8197" i="11"/>
  <c r="AG8197" i="11"/>
  <c r="AF8197" i="11"/>
  <c r="AE8197" i="11"/>
  <c r="AD8197" i="11"/>
  <c r="AB8197" i="11"/>
  <c r="AC8197" i="11"/>
  <c r="AH8193" i="11"/>
  <c r="AG8193" i="11"/>
  <c r="AF8193" i="11"/>
  <c r="AD8193" i="11"/>
  <c r="AE8193" i="11"/>
  <c r="AC8193" i="11"/>
  <c r="AB8193" i="11"/>
  <c r="AH8189" i="11"/>
  <c r="AG8189" i="11"/>
  <c r="AF8189" i="11"/>
  <c r="AE8189" i="11"/>
  <c r="AD8189" i="11"/>
  <c r="AB8189" i="11"/>
  <c r="AC8189" i="11"/>
  <c r="AH8185" i="11"/>
  <c r="AG8185" i="11"/>
  <c r="AF8185" i="11"/>
  <c r="AD8185" i="11"/>
  <c r="AE8185" i="11"/>
  <c r="AC8185" i="11"/>
  <c r="AB8185" i="11"/>
  <c r="AH8181" i="11"/>
  <c r="AG8181" i="11"/>
  <c r="AF8181" i="11"/>
  <c r="AE8181" i="11"/>
  <c r="AD8181" i="11"/>
  <c r="AB8181" i="11"/>
  <c r="AC8181" i="11"/>
  <c r="AH8177" i="11"/>
  <c r="AG8177" i="11"/>
  <c r="AF8177" i="11"/>
  <c r="AD8177" i="11"/>
  <c r="AE8177" i="11"/>
  <c r="AC8177" i="11"/>
  <c r="AB8177" i="11"/>
  <c r="AH8173" i="11"/>
  <c r="AG8173" i="11"/>
  <c r="AF8173" i="11"/>
  <c r="AE8173" i="11"/>
  <c r="AD8173" i="11"/>
  <c r="AB8173" i="11"/>
  <c r="AC8173" i="11"/>
  <c r="AH8169" i="11"/>
  <c r="AG8169" i="11"/>
  <c r="AF8169" i="11"/>
  <c r="AD8169" i="11"/>
  <c r="AE8169" i="11"/>
  <c r="AC8169" i="11"/>
  <c r="AB8169" i="11"/>
  <c r="AH8165" i="11"/>
  <c r="AG8165" i="11"/>
  <c r="AF8165" i="11"/>
  <c r="AE8165" i="11"/>
  <c r="AD8165" i="11"/>
  <c r="AB8165" i="11"/>
  <c r="AC8165" i="11"/>
  <c r="AH8161" i="11"/>
  <c r="AG8161" i="11"/>
  <c r="AF8161" i="11"/>
  <c r="AD8161" i="11"/>
  <c r="AE8161" i="11"/>
  <c r="AC8161" i="11"/>
  <c r="AB8161" i="11"/>
  <c r="AH8157" i="11"/>
  <c r="AG8157" i="11"/>
  <c r="AF8157" i="11"/>
  <c r="AE8157" i="11"/>
  <c r="AD8157" i="11"/>
  <c r="AB8157" i="11"/>
  <c r="AC8157" i="11"/>
  <c r="AH8153" i="11"/>
  <c r="AG8153" i="11"/>
  <c r="AF8153" i="11"/>
  <c r="AD8153" i="11"/>
  <c r="AE8153" i="11"/>
  <c r="AC8153" i="11"/>
  <c r="AB8153" i="11"/>
  <c r="AH8149" i="11"/>
  <c r="AG8149" i="11"/>
  <c r="AF8149" i="11"/>
  <c r="AE8149" i="11"/>
  <c r="AD8149" i="11"/>
  <c r="AB8149" i="11"/>
  <c r="AC8149" i="11"/>
  <c r="AH8145" i="11"/>
  <c r="AG8145" i="11"/>
  <c r="AF8145" i="11"/>
  <c r="AD8145" i="11"/>
  <c r="AC8145" i="11"/>
  <c r="AE8145" i="11"/>
  <c r="AB8145" i="11"/>
  <c r="AH8141" i="11"/>
  <c r="AG8141" i="11"/>
  <c r="AF8141" i="11"/>
  <c r="AE8141" i="11"/>
  <c r="AD8141" i="11"/>
  <c r="AB8141" i="11"/>
  <c r="AC8141" i="11"/>
  <c r="AH8137" i="11"/>
  <c r="AG8137" i="11"/>
  <c r="AF8137" i="11"/>
  <c r="AD8137" i="11"/>
  <c r="AE8137" i="11"/>
  <c r="AC8137" i="11"/>
  <c r="AB8137" i="11"/>
  <c r="AH8133" i="11"/>
  <c r="AG8133" i="11"/>
  <c r="AF8133" i="11"/>
  <c r="AE8133" i="11"/>
  <c r="AD8133" i="11"/>
  <c r="AB8133" i="11"/>
  <c r="AC8133" i="11"/>
  <c r="AH8129" i="11"/>
  <c r="AG8129" i="11"/>
  <c r="AF8129" i="11"/>
  <c r="AD8129" i="11"/>
  <c r="AE8129" i="11"/>
  <c r="AC8129" i="11"/>
  <c r="AB8129" i="11"/>
  <c r="AH8125" i="11"/>
  <c r="AG8125" i="11"/>
  <c r="AF8125" i="11"/>
  <c r="AE8125" i="11"/>
  <c r="AD8125" i="11"/>
  <c r="AB8125" i="11"/>
  <c r="AC8125" i="11"/>
  <c r="AH8121" i="11"/>
  <c r="AG8121" i="11"/>
  <c r="AF8121" i="11"/>
  <c r="AD8121" i="11"/>
  <c r="AE8121" i="11"/>
  <c r="AC8121" i="11"/>
  <c r="AB8121" i="11"/>
  <c r="AH8117" i="11"/>
  <c r="AG8117" i="11"/>
  <c r="AF8117" i="11"/>
  <c r="AE8117" i="11"/>
  <c r="AD8117" i="11"/>
  <c r="AB8117" i="11"/>
  <c r="AC8117" i="11"/>
  <c r="AH8113" i="11"/>
  <c r="AG8113" i="11"/>
  <c r="AF8113" i="11"/>
  <c r="AD8113" i="11"/>
  <c r="AE8113" i="11"/>
  <c r="AC8113" i="11"/>
  <c r="AB8113" i="11"/>
  <c r="AH8109" i="11"/>
  <c r="AG8109" i="11"/>
  <c r="AF8109" i="11"/>
  <c r="AE8109" i="11"/>
  <c r="AD8109" i="11"/>
  <c r="AB8109" i="11"/>
  <c r="AC8109" i="11"/>
  <c r="AH8105" i="11"/>
  <c r="AG8105" i="11"/>
  <c r="AF8105" i="11"/>
  <c r="AD8105" i="11"/>
  <c r="AE8105" i="11"/>
  <c r="AC8105" i="11"/>
  <c r="AB8105" i="11"/>
  <c r="AH8101" i="11"/>
  <c r="AG8101" i="11"/>
  <c r="AF8101" i="11"/>
  <c r="AE8101" i="11"/>
  <c r="AD8101" i="11"/>
  <c r="AB8101" i="11"/>
  <c r="AC8101" i="11"/>
  <c r="AH8097" i="11"/>
  <c r="AG8097" i="11"/>
  <c r="AF8097" i="11"/>
  <c r="AD8097" i="11"/>
  <c r="AE8097" i="11"/>
  <c r="AC8097" i="11"/>
  <c r="AB8097" i="11"/>
  <c r="AH8093" i="11"/>
  <c r="AG8093" i="11"/>
  <c r="AF8093" i="11"/>
  <c r="AE8093" i="11"/>
  <c r="AD8093" i="11"/>
  <c r="AB8093" i="11"/>
  <c r="AC8093" i="11"/>
  <c r="AH8089" i="11"/>
  <c r="AG8089" i="11"/>
  <c r="AF8089" i="11"/>
  <c r="AD8089" i="11"/>
  <c r="AE8089" i="11"/>
  <c r="AC8089" i="11"/>
  <c r="AB8089" i="11"/>
  <c r="AH8085" i="11"/>
  <c r="AG8085" i="11"/>
  <c r="AF8085" i="11"/>
  <c r="AE8085" i="11"/>
  <c r="AD8085" i="11"/>
  <c r="AB8085" i="11"/>
  <c r="AC8085" i="11"/>
  <c r="AH8081" i="11"/>
  <c r="AG8081" i="11"/>
  <c r="AF8081" i="11"/>
  <c r="AD8081" i="11"/>
  <c r="AC8081" i="11"/>
  <c r="AE8081" i="11"/>
  <c r="AB8081" i="11"/>
  <c r="AH8077" i="11"/>
  <c r="AG8077" i="11"/>
  <c r="AF8077" i="11"/>
  <c r="AE8077" i="11"/>
  <c r="AD8077" i="11"/>
  <c r="AB8077" i="11"/>
  <c r="AC8077" i="11"/>
  <c r="AH8073" i="11"/>
  <c r="AG8073" i="11"/>
  <c r="AF8073" i="11"/>
  <c r="AD8073" i="11"/>
  <c r="AE8073" i="11"/>
  <c r="AC8073" i="11"/>
  <c r="AB8073" i="11"/>
  <c r="AH8069" i="11"/>
  <c r="AG8069" i="11"/>
  <c r="AF8069" i="11"/>
  <c r="AE8069" i="11"/>
  <c r="AD8069" i="11"/>
  <c r="AB8069" i="11"/>
  <c r="AC8069" i="11"/>
  <c r="AH8065" i="11"/>
  <c r="AG8065" i="11"/>
  <c r="AF8065" i="11"/>
  <c r="AD8065" i="11"/>
  <c r="AE8065" i="11"/>
  <c r="AC8065" i="11"/>
  <c r="AB8065" i="11"/>
  <c r="AH8061" i="11"/>
  <c r="AG8061" i="11"/>
  <c r="AF8061" i="11"/>
  <c r="AE8061" i="11"/>
  <c r="AD8061" i="11"/>
  <c r="AB8061" i="11"/>
  <c r="AC8061" i="11"/>
  <c r="AH8057" i="11"/>
  <c r="AG8057" i="11"/>
  <c r="AF8057" i="11"/>
  <c r="AD8057" i="11"/>
  <c r="AE8057" i="11"/>
  <c r="AC8057" i="11"/>
  <c r="AB8057" i="11"/>
  <c r="AH8053" i="11"/>
  <c r="AG8053" i="11"/>
  <c r="AF8053" i="11"/>
  <c r="AE8053" i="11"/>
  <c r="AD8053" i="11"/>
  <c r="AB8053" i="11"/>
  <c r="AC8053" i="11"/>
  <c r="AH8049" i="11"/>
  <c r="AG8049" i="11"/>
  <c r="AF8049" i="11"/>
  <c r="AD8049" i="11"/>
  <c r="AE8049" i="11"/>
  <c r="AC8049" i="11"/>
  <c r="AB8049" i="11"/>
  <c r="AH8045" i="11"/>
  <c r="AG8045" i="11"/>
  <c r="AF8045" i="11"/>
  <c r="AE8045" i="11"/>
  <c r="AD8045" i="11"/>
  <c r="AB8045" i="11"/>
  <c r="AC8045" i="11"/>
  <c r="AH8041" i="11"/>
  <c r="AG8041" i="11"/>
  <c r="AF8041" i="11"/>
  <c r="AD8041" i="11"/>
  <c r="AE8041" i="11"/>
  <c r="AC8041" i="11"/>
  <c r="AB8041" i="11"/>
  <c r="AH8037" i="11"/>
  <c r="AG8037" i="11"/>
  <c r="AF8037" i="11"/>
  <c r="AE8037" i="11"/>
  <c r="AD8037" i="11"/>
  <c r="AB8037" i="11"/>
  <c r="AC8037" i="11"/>
  <c r="AH8033" i="11"/>
  <c r="AG8033" i="11"/>
  <c r="AF8033" i="11"/>
  <c r="AD8033" i="11"/>
  <c r="AE8033" i="11"/>
  <c r="AC8033" i="11"/>
  <c r="AB8033" i="11"/>
  <c r="AH8029" i="11"/>
  <c r="AG8029" i="11"/>
  <c r="AF8029" i="11"/>
  <c r="AE8029" i="11"/>
  <c r="AD8029" i="11"/>
  <c r="AB8029" i="11"/>
  <c r="AC8029" i="11"/>
  <c r="AH8025" i="11"/>
  <c r="AG8025" i="11"/>
  <c r="AF8025" i="11"/>
  <c r="AD8025" i="11"/>
  <c r="AE8025" i="11"/>
  <c r="AC8025" i="11"/>
  <c r="AB8025" i="11"/>
  <c r="AH8021" i="11"/>
  <c r="AG8021" i="11"/>
  <c r="AF8021" i="11"/>
  <c r="AE8021" i="11"/>
  <c r="AD8021" i="11"/>
  <c r="AB8021" i="11"/>
  <c r="AC8021" i="11"/>
  <c r="AH8017" i="11"/>
  <c r="AG8017" i="11"/>
  <c r="AF8017" i="11"/>
  <c r="AD8017" i="11"/>
  <c r="AE8017" i="11"/>
  <c r="AC8017" i="11"/>
  <c r="AB8017" i="11"/>
  <c r="AH8013" i="11"/>
  <c r="AG8013" i="11"/>
  <c r="AF8013" i="11"/>
  <c r="AE8013" i="11"/>
  <c r="AD8013" i="11"/>
  <c r="AB8013" i="11"/>
  <c r="AC8013" i="11"/>
  <c r="AH8009" i="11"/>
  <c r="AG8009" i="11"/>
  <c r="AF8009" i="11"/>
  <c r="AD8009" i="11"/>
  <c r="AE8009" i="11"/>
  <c r="AC8009" i="11"/>
  <c r="AB8009" i="11"/>
  <c r="AH8005" i="11"/>
  <c r="AG8005" i="11"/>
  <c r="AF8005" i="11"/>
  <c r="AE8005" i="11"/>
  <c r="AD8005" i="11"/>
  <c r="AB8005" i="11"/>
  <c r="AC8005" i="11"/>
  <c r="AH8001" i="11"/>
  <c r="AG8001" i="11"/>
  <c r="AF8001" i="11"/>
  <c r="AD8001" i="11"/>
  <c r="AE8001" i="11"/>
  <c r="AC8001" i="11"/>
  <c r="AB8001" i="11"/>
  <c r="AH7997" i="11"/>
  <c r="AG7997" i="11"/>
  <c r="AF7997" i="11"/>
  <c r="AE7997" i="11"/>
  <c r="AD7997" i="11"/>
  <c r="AB7997" i="11"/>
  <c r="AC7997" i="11"/>
  <c r="AH7993" i="11"/>
  <c r="AG7993" i="11"/>
  <c r="AF7993" i="11"/>
  <c r="AD7993" i="11"/>
  <c r="AE7993" i="11"/>
  <c r="AC7993" i="11"/>
  <c r="AB7993" i="11"/>
  <c r="AH7989" i="11"/>
  <c r="AG7989" i="11"/>
  <c r="AF7989" i="11"/>
  <c r="AE7989" i="11"/>
  <c r="AD7989" i="11"/>
  <c r="AB7989" i="11"/>
  <c r="AC7989" i="11"/>
  <c r="AH7985" i="11"/>
  <c r="AG7985" i="11"/>
  <c r="AF7985" i="11"/>
  <c r="AD7985" i="11"/>
  <c r="AE7985" i="11"/>
  <c r="AC7985" i="11"/>
  <c r="AB7985" i="11"/>
  <c r="AH7981" i="11"/>
  <c r="AG7981" i="11"/>
  <c r="AF7981" i="11"/>
  <c r="AE7981" i="11"/>
  <c r="AD7981" i="11"/>
  <c r="AB7981" i="11"/>
  <c r="AC7981" i="11"/>
  <c r="AH7977" i="11"/>
  <c r="AG7977" i="11"/>
  <c r="AF7977" i="11"/>
  <c r="AD7977" i="11"/>
  <c r="AE7977" i="11"/>
  <c r="AC7977" i="11"/>
  <c r="AB7977" i="11"/>
  <c r="AG7973" i="11"/>
  <c r="AH7973" i="11"/>
  <c r="AF7973" i="11"/>
  <c r="AE7973" i="11"/>
  <c r="AD7973" i="11"/>
  <c r="AB7973" i="11"/>
  <c r="AC7973" i="11"/>
  <c r="AH7969" i="11"/>
  <c r="AG7969" i="11"/>
  <c r="AF7969" i="11"/>
  <c r="AD7969" i="11"/>
  <c r="AE7969" i="11"/>
  <c r="AC7969" i="11"/>
  <c r="AB7969" i="11"/>
  <c r="AH7965" i="11"/>
  <c r="AG7965" i="11"/>
  <c r="AF7965" i="11"/>
  <c r="AE7965" i="11"/>
  <c r="AD7965" i="11"/>
  <c r="AB7965" i="11"/>
  <c r="AC7965" i="11"/>
  <c r="AH7961" i="11"/>
  <c r="AG7961" i="11"/>
  <c r="AF7961" i="11"/>
  <c r="AD7961" i="11"/>
  <c r="AE7961" i="11"/>
  <c r="AC7961" i="11"/>
  <c r="AB7961" i="11"/>
  <c r="AH7957" i="11"/>
  <c r="AG7957" i="11"/>
  <c r="AF7957" i="11"/>
  <c r="AE7957" i="11"/>
  <c r="AD7957" i="11"/>
  <c r="AB7957" i="11"/>
  <c r="AC7957" i="11"/>
  <c r="AH7953" i="11"/>
  <c r="AG7953" i="11"/>
  <c r="AF7953" i="11"/>
  <c r="AD7953" i="11"/>
  <c r="AE7953" i="11"/>
  <c r="AC7953" i="11"/>
  <c r="AB7953" i="11"/>
  <c r="AH7949" i="11"/>
  <c r="AG7949" i="11"/>
  <c r="AF7949" i="11"/>
  <c r="AE7949" i="11"/>
  <c r="AD7949" i="11"/>
  <c r="AB7949" i="11"/>
  <c r="AC7949" i="11"/>
  <c r="AH7945" i="11"/>
  <c r="AG7945" i="11"/>
  <c r="AF7945" i="11"/>
  <c r="AD7945" i="11"/>
  <c r="AE7945" i="11"/>
  <c r="AC7945" i="11"/>
  <c r="AB7945" i="11"/>
  <c r="AH7941" i="11"/>
  <c r="AG7941" i="11"/>
  <c r="AF7941" i="11"/>
  <c r="AE7941" i="11"/>
  <c r="AD7941" i="11"/>
  <c r="AB7941" i="11"/>
  <c r="AC7941" i="11"/>
  <c r="AH7937" i="11"/>
  <c r="AG7937" i="11"/>
  <c r="AF7937" i="11"/>
  <c r="AD7937" i="11"/>
  <c r="AE7937" i="11"/>
  <c r="AC7937" i="11"/>
  <c r="AB7937" i="11"/>
  <c r="AH7933" i="11"/>
  <c r="AG7933" i="11"/>
  <c r="AF7933" i="11"/>
  <c r="AE7933" i="11"/>
  <c r="AD7933" i="11"/>
  <c r="AB7933" i="11"/>
  <c r="AC7933" i="11"/>
  <c r="AH7929" i="11"/>
  <c r="AG7929" i="11"/>
  <c r="AF7929" i="11"/>
  <c r="AD7929" i="11"/>
  <c r="AE7929" i="11"/>
  <c r="AC7929" i="11"/>
  <c r="AB7929" i="11"/>
  <c r="AH7925" i="11"/>
  <c r="AG7925" i="11"/>
  <c r="AF7925" i="11"/>
  <c r="AE7925" i="11"/>
  <c r="AD7925" i="11"/>
  <c r="AB7925" i="11"/>
  <c r="AC7925" i="11"/>
  <c r="AH7921" i="11"/>
  <c r="AG7921" i="11"/>
  <c r="AF7921" i="11"/>
  <c r="AD7921" i="11"/>
  <c r="AE7921" i="11"/>
  <c r="AC7921" i="11"/>
  <c r="AB7921" i="11"/>
  <c r="AH7917" i="11"/>
  <c r="AG7917" i="11"/>
  <c r="AF7917" i="11"/>
  <c r="AE7917" i="11"/>
  <c r="AD7917" i="11"/>
  <c r="AB7917" i="11"/>
  <c r="AC7917" i="11"/>
  <c r="AH7913" i="11"/>
  <c r="AG7913" i="11"/>
  <c r="AF7913" i="11"/>
  <c r="AD7913" i="11"/>
  <c r="AE7913" i="11"/>
  <c r="AC7913" i="11"/>
  <c r="AB7913" i="11"/>
  <c r="AH7909" i="11"/>
  <c r="AG7909" i="11"/>
  <c r="AF7909" i="11"/>
  <c r="AE7909" i="11"/>
  <c r="AD7909" i="11"/>
  <c r="AB7909" i="11"/>
  <c r="AC7909" i="11"/>
  <c r="AH7905" i="11"/>
  <c r="AG7905" i="11"/>
  <c r="AF7905" i="11"/>
  <c r="AD7905" i="11"/>
  <c r="AE7905" i="11"/>
  <c r="AC7905" i="11"/>
  <c r="AB7905" i="11"/>
  <c r="AH7901" i="11"/>
  <c r="AG7901" i="11"/>
  <c r="AF7901" i="11"/>
  <c r="AE7901" i="11"/>
  <c r="AD7901" i="11"/>
  <c r="AB7901" i="11"/>
  <c r="AC7901" i="11"/>
  <c r="AH7897" i="11"/>
  <c r="AG7897" i="11"/>
  <c r="AF7897" i="11"/>
  <c r="AD7897" i="11"/>
  <c r="AE7897" i="11"/>
  <c r="AC7897" i="11"/>
  <c r="AB7897" i="11"/>
  <c r="AH7893" i="11"/>
  <c r="AG7893" i="11"/>
  <c r="AF7893" i="11"/>
  <c r="AE7893" i="11"/>
  <c r="AD7893" i="11"/>
  <c r="AB7893" i="11"/>
  <c r="AC7893" i="11"/>
  <c r="AH7889" i="11"/>
  <c r="AG7889" i="11"/>
  <c r="AF7889" i="11"/>
  <c r="AD7889" i="11"/>
  <c r="AC7889" i="11"/>
  <c r="AE7889" i="11"/>
  <c r="AB7889" i="11"/>
  <c r="AH7885" i="11"/>
  <c r="AG7885" i="11"/>
  <c r="AF7885" i="11"/>
  <c r="AE7885" i="11"/>
  <c r="AD7885" i="11"/>
  <c r="AB7885" i="11"/>
  <c r="AC7885" i="11"/>
  <c r="AH7881" i="11"/>
  <c r="AG7881" i="11"/>
  <c r="AF7881" i="11"/>
  <c r="AD7881" i="11"/>
  <c r="AE7881" i="11"/>
  <c r="AC7881" i="11"/>
  <c r="AB7881" i="11"/>
  <c r="AH7877" i="11"/>
  <c r="AG7877" i="11"/>
  <c r="AF7877" i="11"/>
  <c r="AE7877" i="11"/>
  <c r="AD7877" i="11"/>
  <c r="AB7877" i="11"/>
  <c r="AC7877" i="11"/>
  <c r="AH7873" i="11"/>
  <c r="AG7873" i="11"/>
  <c r="AF7873" i="11"/>
  <c r="AD7873" i="11"/>
  <c r="AE7873" i="11"/>
  <c r="AC7873" i="11"/>
  <c r="AB7873" i="11"/>
  <c r="AH7869" i="11"/>
  <c r="AG7869" i="11"/>
  <c r="AF7869" i="11"/>
  <c r="AE7869" i="11"/>
  <c r="AD7869" i="11"/>
  <c r="AB7869" i="11"/>
  <c r="AC7869" i="11"/>
  <c r="AH7865" i="11"/>
  <c r="AG7865" i="11"/>
  <c r="AF7865" i="11"/>
  <c r="AD7865" i="11"/>
  <c r="AE7865" i="11"/>
  <c r="AC7865" i="11"/>
  <c r="AB7865" i="11"/>
  <c r="AH7861" i="11"/>
  <c r="AG7861" i="11"/>
  <c r="AF7861" i="11"/>
  <c r="AE7861" i="11"/>
  <c r="AD7861" i="11"/>
  <c r="AB7861" i="11"/>
  <c r="AC7861" i="11"/>
  <c r="AH7857" i="11"/>
  <c r="AG7857" i="11"/>
  <c r="AF7857" i="11"/>
  <c r="AD7857" i="11"/>
  <c r="AE7857" i="11"/>
  <c r="AC7857" i="11"/>
  <c r="AB7857" i="11"/>
  <c r="AH7853" i="11"/>
  <c r="AG7853" i="11"/>
  <c r="AF7853" i="11"/>
  <c r="AE7853" i="11"/>
  <c r="AD7853" i="11"/>
  <c r="AB7853" i="11"/>
  <c r="AC7853" i="11"/>
  <c r="AH7849" i="11"/>
  <c r="AG7849" i="11"/>
  <c r="AF7849" i="11"/>
  <c r="AD7849" i="11"/>
  <c r="AE7849" i="11"/>
  <c r="AC7849" i="11"/>
  <c r="AB7849" i="11"/>
  <c r="AH7845" i="11"/>
  <c r="AG7845" i="11"/>
  <c r="AF7845" i="11"/>
  <c r="AE7845" i="11"/>
  <c r="AD7845" i="11"/>
  <c r="AB7845" i="11"/>
  <c r="AC7845" i="11"/>
  <c r="AH7841" i="11"/>
  <c r="AG7841" i="11"/>
  <c r="AF7841" i="11"/>
  <c r="AD7841" i="11"/>
  <c r="AE7841" i="11"/>
  <c r="AC7841" i="11"/>
  <c r="AB7841" i="11"/>
  <c r="AH7837" i="11"/>
  <c r="AG7837" i="11"/>
  <c r="AF7837" i="11"/>
  <c r="AE7837" i="11"/>
  <c r="AD7837" i="11"/>
  <c r="AB7837" i="11"/>
  <c r="AC7837" i="11"/>
  <c r="AH7833" i="11"/>
  <c r="AG7833" i="11"/>
  <c r="AF7833" i="11"/>
  <c r="AD7833" i="11"/>
  <c r="AE7833" i="11"/>
  <c r="AC7833" i="11"/>
  <c r="AB7833" i="11"/>
  <c r="AH7829" i="11"/>
  <c r="AG7829" i="11"/>
  <c r="AF7829" i="11"/>
  <c r="AE7829" i="11"/>
  <c r="AD7829" i="11"/>
  <c r="AB7829" i="11"/>
  <c r="AC7829" i="11"/>
  <c r="AH7825" i="11"/>
  <c r="AG7825" i="11"/>
  <c r="AF7825" i="11"/>
  <c r="AD7825" i="11"/>
  <c r="AE7825" i="11"/>
  <c r="AC7825" i="11"/>
  <c r="AB7825" i="11"/>
  <c r="AH7821" i="11"/>
  <c r="AG7821" i="11"/>
  <c r="AF7821" i="11"/>
  <c r="AE7821" i="11"/>
  <c r="AD7821" i="11"/>
  <c r="AB7821" i="11"/>
  <c r="AC7821" i="11"/>
  <c r="AH7817" i="11"/>
  <c r="AG7817" i="11"/>
  <c r="AF7817" i="11"/>
  <c r="AD7817" i="11"/>
  <c r="AE7817" i="11"/>
  <c r="AC7817" i="11"/>
  <c r="AB7817" i="11"/>
  <c r="AH7813" i="11"/>
  <c r="AG7813" i="11"/>
  <c r="AF7813" i="11"/>
  <c r="AE7813" i="11"/>
  <c r="AD7813" i="11"/>
  <c r="AB7813" i="11"/>
  <c r="AC7813" i="11"/>
  <c r="AH7809" i="11"/>
  <c r="AG7809" i="11"/>
  <c r="AF7809" i="11"/>
  <c r="AD7809" i="11"/>
  <c r="AE7809" i="11"/>
  <c r="AC7809" i="11"/>
  <c r="AB7809" i="11"/>
  <c r="AH7805" i="11"/>
  <c r="AG7805" i="11"/>
  <c r="AF7805" i="11"/>
  <c r="AE7805" i="11"/>
  <c r="AD7805" i="11"/>
  <c r="AB7805" i="11"/>
  <c r="AC7805" i="11"/>
  <c r="AH7801" i="11"/>
  <c r="AG7801" i="11"/>
  <c r="AF7801" i="11"/>
  <c r="AD7801" i="11"/>
  <c r="AE7801" i="11"/>
  <c r="AC7801" i="11"/>
  <c r="AB7801" i="11"/>
  <c r="AH7797" i="11"/>
  <c r="AG7797" i="11"/>
  <c r="AF7797" i="11"/>
  <c r="AE7797" i="11"/>
  <c r="AD7797" i="11"/>
  <c r="AB7797" i="11"/>
  <c r="AC7797" i="11"/>
  <c r="AH7793" i="11"/>
  <c r="AG7793" i="11"/>
  <c r="AF7793" i="11"/>
  <c r="AD7793" i="11"/>
  <c r="AE7793" i="11"/>
  <c r="AC7793" i="11"/>
  <c r="AB7793" i="11"/>
  <c r="AH7789" i="11"/>
  <c r="AG7789" i="11"/>
  <c r="AF7789" i="11"/>
  <c r="AE7789" i="11"/>
  <c r="AD7789" i="11"/>
  <c r="AB7789" i="11"/>
  <c r="AC7789" i="11"/>
  <c r="AH7785" i="11"/>
  <c r="AG7785" i="11"/>
  <c r="AF7785" i="11"/>
  <c r="AD7785" i="11"/>
  <c r="AE7785" i="11"/>
  <c r="AC7785" i="11"/>
  <c r="AB7785" i="11"/>
  <c r="AH7781" i="11"/>
  <c r="AG7781" i="11"/>
  <c r="AF7781" i="11"/>
  <c r="AE7781" i="11"/>
  <c r="AD7781" i="11"/>
  <c r="AB7781" i="11"/>
  <c r="AC7781" i="11"/>
  <c r="AH7777" i="11"/>
  <c r="AG7777" i="11"/>
  <c r="AF7777" i="11"/>
  <c r="AD7777" i="11"/>
  <c r="AE7777" i="11"/>
  <c r="AC7777" i="11"/>
  <c r="AB7777" i="11"/>
  <c r="AH7773" i="11"/>
  <c r="AG7773" i="11"/>
  <c r="AF7773" i="11"/>
  <c r="AE7773" i="11"/>
  <c r="AD7773" i="11"/>
  <c r="AB7773" i="11"/>
  <c r="AC7773" i="11"/>
  <c r="AH7769" i="11"/>
  <c r="AG7769" i="11"/>
  <c r="AF7769" i="11"/>
  <c r="AD7769" i="11"/>
  <c r="AE7769" i="11"/>
  <c r="AC7769" i="11"/>
  <c r="AB7769" i="11"/>
  <c r="AH7765" i="11"/>
  <c r="AG7765" i="11"/>
  <c r="AF7765" i="11"/>
  <c r="AE7765" i="11"/>
  <c r="AD7765" i="11"/>
  <c r="AB7765" i="11"/>
  <c r="AC7765" i="11"/>
  <c r="AH7761" i="11"/>
  <c r="AG7761" i="11"/>
  <c r="AF7761" i="11"/>
  <c r="AD7761" i="11"/>
  <c r="AE7761" i="11"/>
  <c r="AC7761" i="11"/>
  <c r="AB7761" i="11"/>
  <c r="AH7757" i="11"/>
  <c r="AG7757" i="11"/>
  <c r="AF7757" i="11"/>
  <c r="AE7757" i="11"/>
  <c r="AD7757" i="11"/>
  <c r="AB7757" i="11"/>
  <c r="AC7757" i="11"/>
  <c r="AH7753" i="11"/>
  <c r="AG7753" i="11"/>
  <c r="AF7753" i="11"/>
  <c r="AD7753" i="11"/>
  <c r="AE7753" i="11"/>
  <c r="AC7753" i="11"/>
  <c r="AB7753" i="11"/>
  <c r="AH7749" i="11"/>
  <c r="AG7749" i="11"/>
  <c r="AF7749" i="11"/>
  <c r="AE7749" i="11"/>
  <c r="AD7749" i="11"/>
  <c r="AB7749" i="11"/>
  <c r="AC7749" i="11"/>
  <c r="AH7745" i="11"/>
  <c r="AG7745" i="11"/>
  <c r="AF7745" i="11"/>
  <c r="AD7745" i="11"/>
  <c r="AE7745" i="11"/>
  <c r="AC7745" i="11"/>
  <c r="AB7745" i="11"/>
  <c r="AH7741" i="11"/>
  <c r="AG7741" i="11"/>
  <c r="AF7741" i="11"/>
  <c r="AE7741" i="11"/>
  <c r="AD7741" i="11"/>
  <c r="AB7741" i="11"/>
  <c r="AC7741" i="11"/>
  <c r="AH7737" i="11"/>
  <c r="AG7737" i="11"/>
  <c r="AF7737" i="11"/>
  <c r="AD7737" i="11"/>
  <c r="AE7737" i="11"/>
  <c r="AC7737" i="11"/>
  <c r="AB7737" i="11"/>
  <c r="AH7733" i="11"/>
  <c r="AG7733" i="11"/>
  <c r="AF7733" i="11"/>
  <c r="AE7733" i="11"/>
  <c r="AD7733" i="11"/>
  <c r="AB7733" i="11"/>
  <c r="AC7733" i="11"/>
  <c r="AH7729" i="11"/>
  <c r="AG7729" i="11"/>
  <c r="AF7729" i="11"/>
  <c r="AD7729" i="11"/>
  <c r="AE7729" i="11"/>
  <c r="AC7729" i="11"/>
  <c r="AB7729" i="11"/>
  <c r="AH7725" i="11"/>
  <c r="AG7725" i="11"/>
  <c r="AF7725" i="11"/>
  <c r="AE7725" i="11"/>
  <c r="AD7725" i="11"/>
  <c r="AB7725" i="11"/>
  <c r="AC7725" i="11"/>
  <c r="AH7721" i="11"/>
  <c r="AG7721" i="11"/>
  <c r="AF7721" i="11"/>
  <c r="AD7721" i="11"/>
  <c r="AE7721" i="11"/>
  <c r="AC7721" i="11"/>
  <c r="AB7721" i="11"/>
  <c r="AH7717" i="11"/>
  <c r="AG7717" i="11"/>
  <c r="AF7717" i="11"/>
  <c r="AE7717" i="11"/>
  <c r="AD7717" i="11"/>
  <c r="AB7717" i="11"/>
  <c r="AC7717" i="11"/>
  <c r="AH7713" i="11"/>
  <c r="AG7713" i="11"/>
  <c r="AF7713" i="11"/>
  <c r="AD7713" i="11"/>
  <c r="AE7713" i="11"/>
  <c r="AC7713" i="11"/>
  <c r="AB7713" i="11"/>
  <c r="AH7709" i="11"/>
  <c r="AG7709" i="11"/>
  <c r="AF7709" i="11"/>
  <c r="AE7709" i="11"/>
  <c r="AD7709" i="11"/>
  <c r="AB7709" i="11"/>
  <c r="AC7709" i="11"/>
  <c r="AH7705" i="11"/>
  <c r="AG7705" i="11"/>
  <c r="AF7705" i="11"/>
  <c r="AD7705" i="11"/>
  <c r="AE7705" i="11"/>
  <c r="AC7705" i="11"/>
  <c r="AB7705" i="11"/>
  <c r="AH7701" i="11"/>
  <c r="AG7701" i="11"/>
  <c r="AF7701" i="11"/>
  <c r="AE7701" i="11"/>
  <c r="AD7701" i="11"/>
  <c r="AB7701" i="11"/>
  <c r="AC7701" i="11"/>
  <c r="AH7697" i="11"/>
  <c r="AG7697" i="11"/>
  <c r="AF7697" i="11"/>
  <c r="AD7697" i="11"/>
  <c r="AE7697" i="11"/>
  <c r="AC7697" i="11"/>
  <c r="AB7697" i="11"/>
  <c r="AH7693" i="11"/>
  <c r="AG7693" i="11"/>
  <c r="AF7693" i="11"/>
  <c r="AE7693" i="11"/>
  <c r="AD7693" i="11"/>
  <c r="AB7693" i="11"/>
  <c r="AC7693" i="11"/>
  <c r="AH7689" i="11"/>
  <c r="AG7689" i="11"/>
  <c r="AF7689" i="11"/>
  <c r="AD7689" i="11"/>
  <c r="AE7689" i="11"/>
  <c r="AC7689" i="11"/>
  <c r="AB7689" i="11"/>
  <c r="AH7685" i="11"/>
  <c r="AG7685" i="11"/>
  <c r="AF7685" i="11"/>
  <c r="AE7685" i="11"/>
  <c r="AD7685" i="11"/>
  <c r="AB7685" i="11"/>
  <c r="AC7685" i="11"/>
  <c r="AH7681" i="11"/>
  <c r="AG7681" i="11"/>
  <c r="AF7681" i="11"/>
  <c r="AD7681" i="11"/>
  <c r="AE7681" i="11"/>
  <c r="AC7681" i="11"/>
  <c r="AB7681" i="11"/>
  <c r="AH7677" i="11"/>
  <c r="AG7677" i="11"/>
  <c r="AF7677" i="11"/>
  <c r="AE7677" i="11"/>
  <c r="AD7677" i="11"/>
  <c r="AB7677" i="11"/>
  <c r="AC7677" i="11"/>
  <c r="AH7673" i="11"/>
  <c r="AG7673" i="11"/>
  <c r="AF7673" i="11"/>
  <c r="AD7673" i="11"/>
  <c r="AE7673" i="11"/>
  <c r="AC7673" i="11"/>
  <c r="AB7673" i="11"/>
  <c r="AH7669" i="11"/>
  <c r="AG7669" i="11"/>
  <c r="AF7669" i="11"/>
  <c r="AE7669" i="11"/>
  <c r="AD7669" i="11"/>
  <c r="AB7669" i="11"/>
  <c r="AC7669" i="11"/>
  <c r="AH7665" i="11"/>
  <c r="AG7665" i="11"/>
  <c r="AF7665" i="11"/>
  <c r="AD7665" i="11"/>
  <c r="AE7665" i="11"/>
  <c r="AC7665" i="11"/>
  <c r="AB7665" i="11"/>
  <c r="AH7661" i="11"/>
  <c r="AG7661" i="11"/>
  <c r="AF7661" i="11"/>
  <c r="AE7661" i="11"/>
  <c r="AD7661" i="11"/>
  <c r="AB7661" i="11"/>
  <c r="AC7661" i="11"/>
  <c r="AH7657" i="11"/>
  <c r="AG7657" i="11"/>
  <c r="AF7657" i="11"/>
  <c r="AD7657" i="11"/>
  <c r="AE7657" i="11"/>
  <c r="AC7657" i="11"/>
  <c r="AB7657" i="11"/>
  <c r="AH7653" i="11"/>
  <c r="AG7653" i="11"/>
  <c r="AF7653" i="11"/>
  <c r="AE7653" i="11"/>
  <c r="AD7653" i="11"/>
  <c r="AB7653" i="11"/>
  <c r="AC7653" i="11"/>
  <c r="AH7649" i="11"/>
  <c r="AG7649" i="11"/>
  <c r="AF7649" i="11"/>
  <c r="AD7649" i="11"/>
  <c r="AE7649" i="11"/>
  <c r="AC7649" i="11"/>
  <c r="AB7649" i="11"/>
  <c r="AH7645" i="11"/>
  <c r="AG7645" i="11"/>
  <c r="AF7645" i="11"/>
  <c r="AE7645" i="11"/>
  <c r="AD7645" i="11"/>
  <c r="AB7645" i="11"/>
  <c r="AC7645" i="11"/>
  <c r="AH7641" i="11"/>
  <c r="AG7641" i="11"/>
  <c r="AF7641" i="11"/>
  <c r="AD7641" i="11"/>
  <c r="AE7641" i="11"/>
  <c r="AC7641" i="11"/>
  <c r="AB7641" i="11"/>
  <c r="AH7637" i="11"/>
  <c r="AG7637" i="11"/>
  <c r="AF7637" i="11"/>
  <c r="AE7637" i="11"/>
  <c r="AD7637" i="11"/>
  <c r="AB7637" i="11"/>
  <c r="AC7637" i="11"/>
  <c r="AH7633" i="11"/>
  <c r="AG7633" i="11"/>
  <c r="AF7633" i="11"/>
  <c r="AD7633" i="11"/>
  <c r="AC7633" i="11"/>
  <c r="AE7633" i="11"/>
  <c r="AB7633" i="11"/>
  <c r="AH7629" i="11"/>
  <c r="AG7629" i="11"/>
  <c r="AF7629" i="11"/>
  <c r="AE7629" i="11"/>
  <c r="AD7629" i="11"/>
  <c r="AB7629" i="11"/>
  <c r="AC7629" i="11"/>
  <c r="AH7625" i="11"/>
  <c r="AG7625" i="11"/>
  <c r="AF7625" i="11"/>
  <c r="AD7625" i="11"/>
  <c r="AE7625" i="11"/>
  <c r="AC7625" i="11"/>
  <c r="AB7625" i="11"/>
  <c r="AH7621" i="11"/>
  <c r="AG7621" i="11"/>
  <c r="AF7621" i="11"/>
  <c r="AE7621" i="11"/>
  <c r="AD7621" i="11"/>
  <c r="AB7621" i="11"/>
  <c r="AC7621" i="11"/>
  <c r="AH7617" i="11"/>
  <c r="AG7617" i="11"/>
  <c r="AF7617" i="11"/>
  <c r="AD7617" i="11"/>
  <c r="AE7617" i="11"/>
  <c r="AC7617" i="11"/>
  <c r="AB7617" i="11"/>
  <c r="AH7613" i="11"/>
  <c r="AG7613" i="11"/>
  <c r="AF7613" i="11"/>
  <c r="AE7613" i="11"/>
  <c r="AD7613" i="11"/>
  <c r="AB7613" i="11"/>
  <c r="AC7613" i="11"/>
  <c r="AH7609" i="11"/>
  <c r="AG7609" i="11"/>
  <c r="AF7609" i="11"/>
  <c r="AD7609" i="11"/>
  <c r="AE7609" i="11"/>
  <c r="AC7609" i="11"/>
  <c r="AB7609" i="11"/>
  <c r="AH7605" i="11"/>
  <c r="AG7605" i="11"/>
  <c r="AF7605" i="11"/>
  <c r="AE7605" i="11"/>
  <c r="AD7605" i="11"/>
  <c r="AB7605" i="11"/>
  <c r="AC7605" i="11"/>
  <c r="AH7601" i="11"/>
  <c r="AG7601" i="11"/>
  <c r="AF7601" i="11"/>
  <c r="AD7601" i="11"/>
  <c r="AE7601" i="11"/>
  <c r="AC7601" i="11"/>
  <c r="AB7601" i="11"/>
  <c r="AH7597" i="11"/>
  <c r="AG7597" i="11"/>
  <c r="AF7597" i="11"/>
  <c r="AE7597" i="11"/>
  <c r="AD7597" i="11"/>
  <c r="AB7597" i="11"/>
  <c r="AC7597" i="11"/>
  <c r="AH7593" i="11"/>
  <c r="AG7593" i="11"/>
  <c r="AF7593" i="11"/>
  <c r="AD7593" i="11"/>
  <c r="AE7593" i="11"/>
  <c r="AC7593" i="11"/>
  <c r="AB7593" i="11"/>
  <c r="AH7589" i="11"/>
  <c r="AG7589" i="11"/>
  <c r="AF7589" i="11"/>
  <c r="AE7589" i="11"/>
  <c r="AD7589" i="11"/>
  <c r="AB7589" i="11"/>
  <c r="AC7589" i="11"/>
  <c r="AH7585" i="11"/>
  <c r="AG7585" i="11"/>
  <c r="AF7585" i="11"/>
  <c r="AD7585" i="11"/>
  <c r="AE7585" i="11"/>
  <c r="AC7585" i="11"/>
  <c r="AB7585" i="11"/>
  <c r="AH7581" i="11"/>
  <c r="AG7581" i="11"/>
  <c r="AF7581" i="11"/>
  <c r="AE7581" i="11"/>
  <c r="AD7581" i="11"/>
  <c r="AB7581" i="11"/>
  <c r="AC7581" i="11"/>
  <c r="AH7577" i="11"/>
  <c r="AG7577" i="11"/>
  <c r="AF7577" i="11"/>
  <c r="AD7577" i="11"/>
  <c r="AE7577" i="11"/>
  <c r="AC7577" i="11"/>
  <c r="AB7577" i="11"/>
  <c r="AH7573" i="11"/>
  <c r="AG7573" i="11"/>
  <c r="AF7573" i="11"/>
  <c r="AE7573" i="11"/>
  <c r="AD7573" i="11"/>
  <c r="AB7573" i="11"/>
  <c r="AC7573" i="11"/>
  <c r="AH7569" i="11"/>
  <c r="AG7569" i="11"/>
  <c r="AF7569" i="11"/>
  <c r="AD7569" i="11"/>
  <c r="AC7569" i="11"/>
  <c r="AE7569" i="11"/>
  <c r="AB7569" i="11"/>
  <c r="AH7565" i="11"/>
  <c r="AG7565" i="11"/>
  <c r="AF7565" i="11"/>
  <c r="AE7565" i="11"/>
  <c r="AD7565" i="11"/>
  <c r="AB7565" i="11"/>
  <c r="AC7565" i="11"/>
  <c r="AH7561" i="11"/>
  <c r="AG7561" i="11"/>
  <c r="AF7561" i="11"/>
  <c r="AD7561" i="11"/>
  <c r="AE7561" i="11"/>
  <c r="AC7561" i="11"/>
  <c r="AB7561" i="11"/>
  <c r="AH7557" i="11"/>
  <c r="AG7557" i="11"/>
  <c r="AF7557" i="11"/>
  <c r="AE7557" i="11"/>
  <c r="AD7557" i="11"/>
  <c r="AB7557" i="11"/>
  <c r="AC7557" i="11"/>
  <c r="AH7553" i="11"/>
  <c r="AG7553" i="11"/>
  <c r="AF7553" i="11"/>
  <c r="AD7553" i="11"/>
  <c r="AE7553" i="11"/>
  <c r="AC7553" i="11"/>
  <c r="AB7553" i="11"/>
  <c r="AH7549" i="11"/>
  <c r="AG7549" i="11"/>
  <c r="AF7549" i="11"/>
  <c r="AE7549" i="11"/>
  <c r="AD7549" i="11"/>
  <c r="AB7549" i="11"/>
  <c r="AC7549" i="11"/>
  <c r="AH7545" i="11"/>
  <c r="AG7545" i="11"/>
  <c r="AF7545" i="11"/>
  <c r="AD7545" i="11"/>
  <c r="AE7545" i="11"/>
  <c r="AC7545" i="11"/>
  <c r="AB7545" i="11"/>
  <c r="AH7541" i="11"/>
  <c r="AG7541" i="11"/>
  <c r="AF7541" i="11"/>
  <c r="AE7541" i="11"/>
  <c r="AD7541" i="11"/>
  <c r="AB7541" i="11"/>
  <c r="AC7541" i="11"/>
  <c r="AH7537" i="11"/>
  <c r="AG7537" i="11"/>
  <c r="AF7537" i="11"/>
  <c r="AD7537" i="11"/>
  <c r="AE7537" i="11"/>
  <c r="AC7537" i="11"/>
  <c r="AB7537" i="11"/>
  <c r="AH7533" i="11"/>
  <c r="AG7533" i="11"/>
  <c r="AF7533" i="11"/>
  <c r="AE7533" i="11"/>
  <c r="AD7533" i="11"/>
  <c r="AB7533" i="11"/>
  <c r="AC7533" i="11"/>
  <c r="AH7529" i="11"/>
  <c r="AG7529" i="11"/>
  <c r="AF7529" i="11"/>
  <c r="AD7529" i="11"/>
  <c r="AE7529" i="11"/>
  <c r="AC7529" i="11"/>
  <c r="AB7529" i="11"/>
  <c r="AH7525" i="11"/>
  <c r="AG7525" i="11"/>
  <c r="AF7525" i="11"/>
  <c r="AE7525" i="11"/>
  <c r="AD7525" i="11"/>
  <c r="AB7525" i="11"/>
  <c r="AC7525" i="11"/>
  <c r="AH7521" i="11"/>
  <c r="AG7521" i="11"/>
  <c r="AF7521" i="11"/>
  <c r="AD7521" i="11"/>
  <c r="AE7521" i="11"/>
  <c r="AC7521" i="11"/>
  <c r="AB7521" i="11"/>
  <c r="AH7517" i="11"/>
  <c r="AG7517" i="11"/>
  <c r="AF7517" i="11"/>
  <c r="AE7517" i="11"/>
  <c r="AD7517" i="11"/>
  <c r="AB7517" i="11"/>
  <c r="AC7517" i="11"/>
  <c r="AH7513" i="11"/>
  <c r="AG7513" i="11"/>
  <c r="AF7513" i="11"/>
  <c r="AD7513" i="11"/>
  <c r="AE7513" i="11"/>
  <c r="AC7513" i="11"/>
  <c r="AB7513" i="11"/>
  <c r="AH7509" i="11"/>
  <c r="AG7509" i="11"/>
  <c r="AF7509" i="11"/>
  <c r="AE7509" i="11"/>
  <c r="AD7509" i="11"/>
  <c r="AB7509" i="11"/>
  <c r="AC7509" i="11"/>
  <c r="AH7505" i="11"/>
  <c r="AG7505" i="11"/>
  <c r="AF7505" i="11"/>
  <c r="AD7505" i="11"/>
  <c r="AE7505" i="11"/>
  <c r="AC7505" i="11"/>
  <c r="AB7505" i="11"/>
  <c r="AH7501" i="11"/>
  <c r="AG7501" i="11"/>
  <c r="AF7501" i="11"/>
  <c r="AE7501" i="11"/>
  <c r="AD7501" i="11"/>
  <c r="AB7501" i="11"/>
  <c r="AC7501" i="11"/>
  <c r="AH7497" i="11"/>
  <c r="AG7497" i="11"/>
  <c r="AF7497" i="11"/>
  <c r="AD7497" i="11"/>
  <c r="AE7497" i="11"/>
  <c r="AC7497" i="11"/>
  <c r="AB7497" i="11"/>
  <c r="AH7493" i="11"/>
  <c r="AG7493" i="11"/>
  <c r="AF7493" i="11"/>
  <c r="AE7493" i="11"/>
  <c r="AD7493" i="11"/>
  <c r="AB7493" i="11"/>
  <c r="AC7493" i="11"/>
  <c r="AH7489" i="11"/>
  <c r="AG7489" i="11"/>
  <c r="AF7489" i="11"/>
  <c r="AD7489" i="11"/>
  <c r="AE7489" i="11"/>
  <c r="AC7489" i="11"/>
  <c r="AB7489" i="11"/>
  <c r="AH7485" i="11"/>
  <c r="AG7485" i="11"/>
  <c r="AF7485" i="11"/>
  <c r="AE7485" i="11"/>
  <c r="AD7485" i="11"/>
  <c r="AB7485" i="11"/>
  <c r="AC7485" i="11"/>
  <c r="AH7481" i="11"/>
  <c r="AG7481" i="11"/>
  <c r="AF7481" i="11"/>
  <c r="AD7481" i="11"/>
  <c r="AE7481" i="11"/>
  <c r="AC7481" i="11"/>
  <c r="AB7481" i="11"/>
  <c r="AH7477" i="11"/>
  <c r="AG7477" i="11"/>
  <c r="AF7477" i="11"/>
  <c r="AE7477" i="11"/>
  <c r="AD7477" i="11"/>
  <c r="AB7477" i="11"/>
  <c r="AC7477" i="11"/>
  <c r="AH7473" i="11"/>
  <c r="AG7473" i="11"/>
  <c r="AF7473" i="11"/>
  <c r="AD7473" i="11"/>
  <c r="AE7473" i="11"/>
  <c r="AC7473" i="11"/>
  <c r="AB7473" i="11"/>
  <c r="AH7469" i="11"/>
  <c r="AG7469" i="11"/>
  <c r="AF7469" i="11"/>
  <c r="AE7469" i="11"/>
  <c r="AD7469" i="11"/>
  <c r="AB7469" i="11"/>
  <c r="AC7469" i="11"/>
  <c r="AH7465" i="11"/>
  <c r="AG7465" i="11"/>
  <c r="AF7465" i="11"/>
  <c r="AD7465" i="11"/>
  <c r="AE7465" i="11"/>
  <c r="AC7465" i="11"/>
  <c r="AB7465" i="11"/>
  <c r="AH7461" i="11"/>
  <c r="AG7461" i="11"/>
  <c r="AF7461" i="11"/>
  <c r="AE7461" i="11"/>
  <c r="AD7461" i="11"/>
  <c r="AB7461" i="11"/>
  <c r="AC7461" i="11"/>
  <c r="AH7457" i="11"/>
  <c r="AG7457" i="11"/>
  <c r="AF7457" i="11"/>
  <c r="AD7457" i="11"/>
  <c r="AE7457" i="11"/>
  <c r="AC7457" i="11"/>
  <c r="AB7457" i="11"/>
  <c r="AH7453" i="11"/>
  <c r="AG7453" i="11"/>
  <c r="AF7453" i="11"/>
  <c r="AE7453" i="11"/>
  <c r="AD7453" i="11"/>
  <c r="AB7453" i="11"/>
  <c r="AC7453" i="11"/>
  <c r="AH7449" i="11"/>
  <c r="AG7449" i="11"/>
  <c r="AF7449" i="11"/>
  <c r="AD7449" i="11"/>
  <c r="AE7449" i="11"/>
  <c r="AC7449" i="11"/>
  <c r="AB7449" i="11"/>
  <c r="AH7445" i="11"/>
  <c r="AG7445" i="11"/>
  <c r="AF7445" i="11"/>
  <c r="AE7445" i="11"/>
  <c r="AD7445" i="11"/>
  <c r="AB7445" i="11"/>
  <c r="AC7445" i="11"/>
  <c r="AH7441" i="11"/>
  <c r="AG7441" i="11"/>
  <c r="AF7441" i="11"/>
  <c r="AD7441" i="11"/>
  <c r="AE7441" i="11"/>
  <c r="AC7441" i="11"/>
  <c r="AB7441" i="11"/>
  <c r="AH7437" i="11"/>
  <c r="AG7437" i="11"/>
  <c r="AF7437" i="11"/>
  <c r="AE7437" i="11"/>
  <c r="AD7437" i="11"/>
  <c r="AB7437" i="11"/>
  <c r="AC7437" i="11"/>
  <c r="AH7433" i="11"/>
  <c r="AG7433" i="11"/>
  <c r="AF7433" i="11"/>
  <c r="AD7433" i="11"/>
  <c r="AE7433" i="11"/>
  <c r="AC7433" i="11"/>
  <c r="AB7433" i="11"/>
  <c r="AH7429" i="11"/>
  <c r="AG7429" i="11"/>
  <c r="AF7429" i="11"/>
  <c r="AE7429" i="11"/>
  <c r="AD7429" i="11"/>
  <c r="AB7429" i="11"/>
  <c r="AC7429" i="11"/>
  <c r="AH7425" i="11"/>
  <c r="AG7425" i="11"/>
  <c r="AF7425" i="11"/>
  <c r="AD7425" i="11"/>
  <c r="AE7425" i="11"/>
  <c r="AC7425" i="11"/>
  <c r="AB7425" i="11"/>
  <c r="AH7421" i="11"/>
  <c r="AG7421" i="11"/>
  <c r="AF7421" i="11"/>
  <c r="AE7421" i="11"/>
  <c r="AD7421" i="11"/>
  <c r="AB7421" i="11"/>
  <c r="AC7421" i="11"/>
  <c r="AH7417" i="11"/>
  <c r="AG7417" i="11"/>
  <c r="AF7417" i="11"/>
  <c r="AD7417" i="11"/>
  <c r="AE7417" i="11"/>
  <c r="AC7417" i="11"/>
  <c r="AB7417" i="11"/>
  <c r="AH7413" i="11"/>
  <c r="AG7413" i="11"/>
  <c r="AF7413" i="11"/>
  <c r="AE7413" i="11"/>
  <c r="AD7413" i="11"/>
  <c r="AB7413" i="11"/>
  <c r="AC7413" i="11"/>
  <c r="AH7409" i="11"/>
  <c r="AG7409" i="11"/>
  <c r="AF7409" i="11"/>
  <c r="AD7409" i="11"/>
  <c r="AE7409" i="11"/>
  <c r="AC7409" i="11"/>
  <c r="AB7409" i="11"/>
  <c r="AH7405" i="11"/>
  <c r="AG7405" i="11"/>
  <c r="AF7405" i="11"/>
  <c r="AE7405" i="11"/>
  <c r="AD7405" i="11"/>
  <c r="AB7405" i="11"/>
  <c r="AC7405" i="11"/>
  <c r="AH7401" i="11"/>
  <c r="AG7401" i="11"/>
  <c r="AF7401" i="11"/>
  <c r="AD7401" i="11"/>
  <c r="AE7401" i="11"/>
  <c r="AC7401" i="11"/>
  <c r="AB7401" i="11"/>
  <c r="AH7397" i="11"/>
  <c r="AG7397" i="11"/>
  <c r="AF7397" i="11"/>
  <c r="AE7397" i="11"/>
  <c r="AD7397" i="11"/>
  <c r="AB7397" i="11"/>
  <c r="AC7397" i="11"/>
  <c r="AH7393" i="11"/>
  <c r="AG7393" i="11"/>
  <c r="AF7393" i="11"/>
  <c r="AD7393" i="11"/>
  <c r="AE7393" i="11"/>
  <c r="AC7393" i="11"/>
  <c r="AB7393" i="11"/>
  <c r="AH7389" i="11"/>
  <c r="AG7389" i="11"/>
  <c r="AF7389" i="11"/>
  <c r="AE7389" i="11"/>
  <c r="AD7389" i="11"/>
  <c r="AB7389" i="11"/>
  <c r="AC7389" i="11"/>
  <c r="AH7385" i="11"/>
  <c r="AG7385" i="11"/>
  <c r="AF7385" i="11"/>
  <c r="AD7385" i="11"/>
  <c r="AE7385" i="11"/>
  <c r="AC7385" i="11"/>
  <c r="AB7385" i="11"/>
  <c r="AH7381" i="11"/>
  <c r="AG7381" i="11"/>
  <c r="AF7381" i="11"/>
  <c r="AE7381" i="11"/>
  <c r="AD7381" i="11"/>
  <c r="AB7381" i="11"/>
  <c r="AC7381" i="11"/>
  <c r="AH7377" i="11"/>
  <c r="AG7377" i="11"/>
  <c r="AF7377" i="11"/>
  <c r="AD7377" i="11"/>
  <c r="AC7377" i="11"/>
  <c r="AE7377" i="11"/>
  <c r="AB7377" i="11"/>
  <c r="AH7373" i="11"/>
  <c r="AG7373" i="11"/>
  <c r="AF7373" i="11"/>
  <c r="AE7373" i="11"/>
  <c r="AD7373" i="11"/>
  <c r="AB7373" i="11"/>
  <c r="AC7373" i="11"/>
  <c r="AH7369" i="11"/>
  <c r="AG7369" i="11"/>
  <c r="AF7369" i="11"/>
  <c r="AD7369" i="11"/>
  <c r="AE7369" i="11"/>
  <c r="AC7369" i="11"/>
  <c r="AB7369" i="11"/>
  <c r="AH7365" i="11"/>
  <c r="AG7365" i="11"/>
  <c r="AF7365" i="11"/>
  <c r="AE7365" i="11"/>
  <c r="AD7365" i="11"/>
  <c r="AB7365" i="11"/>
  <c r="AC7365" i="11"/>
  <c r="AH7361" i="11"/>
  <c r="AG7361" i="11"/>
  <c r="AF7361" i="11"/>
  <c r="AD7361" i="11"/>
  <c r="AE7361" i="11"/>
  <c r="AC7361" i="11"/>
  <c r="AB7361" i="11"/>
  <c r="AH7357" i="11"/>
  <c r="AG7357" i="11"/>
  <c r="AF7357" i="11"/>
  <c r="AE7357" i="11"/>
  <c r="AD7357" i="11"/>
  <c r="AB7357" i="11"/>
  <c r="AC7357" i="11"/>
  <c r="AH7353" i="11"/>
  <c r="AG7353" i="11"/>
  <c r="AF7353" i="11"/>
  <c r="AD7353" i="11"/>
  <c r="AE7353" i="11"/>
  <c r="AC7353" i="11"/>
  <c r="AB7353" i="11"/>
  <c r="AH7349" i="11"/>
  <c r="AG7349" i="11"/>
  <c r="AF7349" i="11"/>
  <c r="AE7349" i="11"/>
  <c r="AD7349" i="11"/>
  <c r="AB7349" i="11"/>
  <c r="AC7349" i="11"/>
  <c r="AH7345" i="11"/>
  <c r="AG7345" i="11"/>
  <c r="AF7345" i="11"/>
  <c r="AD7345" i="11"/>
  <c r="AE7345" i="11"/>
  <c r="AC7345" i="11"/>
  <c r="AB7345" i="11"/>
  <c r="AH7341" i="11"/>
  <c r="AG7341" i="11"/>
  <c r="AF7341" i="11"/>
  <c r="AE7341" i="11"/>
  <c r="AD7341" i="11"/>
  <c r="AB7341" i="11"/>
  <c r="AC7341" i="11"/>
  <c r="AH7337" i="11"/>
  <c r="AG7337" i="11"/>
  <c r="AF7337" i="11"/>
  <c r="AD7337" i="11"/>
  <c r="AE7337" i="11"/>
  <c r="AC7337" i="11"/>
  <c r="AB7337" i="11"/>
  <c r="AH7333" i="11"/>
  <c r="AG7333" i="11"/>
  <c r="AF7333" i="11"/>
  <c r="AE7333" i="11"/>
  <c r="AD7333" i="11"/>
  <c r="AB7333" i="11"/>
  <c r="AC7333" i="11"/>
  <c r="AH7329" i="11"/>
  <c r="AG7329" i="11"/>
  <c r="AF7329" i="11"/>
  <c r="AD7329" i="11"/>
  <c r="AE7329" i="11"/>
  <c r="AC7329" i="11"/>
  <c r="AB7329" i="11"/>
  <c r="AH7325" i="11"/>
  <c r="AG7325" i="11"/>
  <c r="AF7325" i="11"/>
  <c r="AE7325" i="11"/>
  <c r="AD7325" i="11"/>
  <c r="AB7325" i="11"/>
  <c r="AC7325" i="11"/>
  <c r="AH7321" i="11"/>
  <c r="AG7321" i="11"/>
  <c r="AF7321" i="11"/>
  <c r="AD7321" i="11"/>
  <c r="AE7321" i="11"/>
  <c r="AC7321" i="11"/>
  <c r="AB7321" i="11"/>
  <c r="AH7317" i="11"/>
  <c r="AG7317" i="11"/>
  <c r="AF7317" i="11"/>
  <c r="AE7317" i="11"/>
  <c r="AD7317" i="11"/>
  <c r="AB7317" i="11"/>
  <c r="AC7317" i="11"/>
  <c r="AH7313" i="11"/>
  <c r="AG7313" i="11"/>
  <c r="AF7313" i="11"/>
  <c r="AD7313" i="11"/>
  <c r="AE7313" i="11"/>
  <c r="AC7313" i="11"/>
  <c r="AB7313" i="11"/>
  <c r="AH7309" i="11"/>
  <c r="AG7309" i="11"/>
  <c r="AF7309" i="11"/>
  <c r="AE7309" i="11"/>
  <c r="AD7309" i="11"/>
  <c r="AB7309" i="11"/>
  <c r="AC7309" i="11"/>
  <c r="AH7305" i="11"/>
  <c r="AG7305" i="11"/>
  <c r="AF7305" i="11"/>
  <c r="AD7305" i="11"/>
  <c r="AE7305" i="11"/>
  <c r="AC7305" i="11"/>
  <c r="AB7305" i="11"/>
  <c r="AH7301" i="11"/>
  <c r="AG7301" i="11"/>
  <c r="AF7301" i="11"/>
  <c r="AE7301" i="11"/>
  <c r="AD7301" i="11"/>
  <c r="AB7301" i="11"/>
  <c r="AC7301" i="11"/>
  <c r="AH7297" i="11"/>
  <c r="AG7297" i="11"/>
  <c r="AF7297" i="11"/>
  <c r="AD7297" i="11"/>
  <c r="AE7297" i="11"/>
  <c r="AC7297" i="11"/>
  <c r="AB7297" i="11"/>
  <c r="AH7293" i="11"/>
  <c r="AG7293" i="11"/>
  <c r="AF7293" i="11"/>
  <c r="AE7293" i="11"/>
  <c r="AD7293" i="11"/>
  <c r="AB7293" i="11"/>
  <c r="AC7293" i="11"/>
  <c r="AH7289" i="11"/>
  <c r="AG7289" i="11"/>
  <c r="AF7289" i="11"/>
  <c r="AD7289" i="11"/>
  <c r="AE7289" i="11"/>
  <c r="AC7289" i="11"/>
  <c r="AB7289" i="11"/>
  <c r="AH7285" i="11"/>
  <c r="AG7285" i="11"/>
  <c r="AF7285" i="11"/>
  <c r="AE7285" i="11"/>
  <c r="AD7285" i="11"/>
  <c r="AB7285" i="11"/>
  <c r="AC7285" i="11"/>
  <c r="AH7281" i="11"/>
  <c r="AG7281" i="11"/>
  <c r="AF7281" i="11"/>
  <c r="AD7281" i="11"/>
  <c r="AE7281" i="11"/>
  <c r="AC7281" i="11"/>
  <c r="AB7281" i="11"/>
  <c r="AH7277" i="11"/>
  <c r="AG7277" i="11"/>
  <c r="AF7277" i="11"/>
  <c r="AE7277" i="11"/>
  <c r="AD7277" i="11"/>
  <c r="AB7277" i="11"/>
  <c r="AC7277" i="11"/>
  <c r="AH7273" i="11"/>
  <c r="AG7273" i="11"/>
  <c r="AF7273" i="11"/>
  <c r="AD7273" i="11"/>
  <c r="AE7273" i="11"/>
  <c r="AC7273" i="11"/>
  <c r="AB7273" i="11"/>
  <c r="AH7269" i="11"/>
  <c r="AG7269" i="11"/>
  <c r="AF7269" i="11"/>
  <c r="AE7269" i="11"/>
  <c r="AD7269" i="11"/>
  <c r="AB7269" i="11"/>
  <c r="AC7269" i="11"/>
  <c r="AH7265" i="11"/>
  <c r="AG7265" i="11"/>
  <c r="AF7265" i="11"/>
  <c r="AD7265" i="11"/>
  <c r="AE7265" i="11"/>
  <c r="AC7265" i="11"/>
  <c r="AB7265" i="11"/>
  <c r="AH7261" i="11"/>
  <c r="AG7261" i="11"/>
  <c r="AF7261" i="11"/>
  <c r="AE7261" i="11"/>
  <c r="AD7261" i="11"/>
  <c r="AB7261" i="11"/>
  <c r="AC7261" i="11"/>
  <c r="AH7257" i="11"/>
  <c r="AG7257" i="11"/>
  <c r="AF7257" i="11"/>
  <c r="AD7257" i="11"/>
  <c r="AE7257" i="11"/>
  <c r="AC7257" i="11"/>
  <c r="AB7257" i="11"/>
  <c r="AH7253" i="11"/>
  <c r="AG7253" i="11"/>
  <c r="AF7253" i="11"/>
  <c r="AE7253" i="11"/>
  <c r="AD7253" i="11"/>
  <c r="AB7253" i="11"/>
  <c r="AC7253" i="11"/>
  <c r="AH7249" i="11"/>
  <c r="AG7249" i="11"/>
  <c r="AF7249" i="11"/>
  <c r="AD7249" i="11"/>
  <c r="AE7249" i="11"/>
  <c r="AC7249" i="11"/>
  <c r="AB7249" i="11"/>
  <c r="AH7245" i="11"/>
  <c r="AG7245" i="11"/>
  <c r="AF7245" i="11"/>
  <c r="AE7245" i="11"/>
  <c r="AD7245" i="11"/>
  <c r="AB7245" i="11"/>
  <c r="AC7245" i="11"/>
  <c r="AH7241" i="11"/>
  <c r="AG7241" i="11"/>
  <c r="AF7241" i="11"/>
  <c r="AD7241" i="11"/>
  <c r="AE7241" i="11"/>
  <c r="AC7241" i="11"/>
  <c r="AB7241" i="11"/>
  <c r="AH7237" i="11"/>
  <c r="AG7237" i="11"/>
  <c r="AF7237" i="11"/>
  <c r="AE7237" i="11"/>
  <c r="AD7237" i="11"/>
  <c r="AB7237" i="11"/>
  <c r="AC7237" i="11"/>
  <c r="AH7233" i="11"/>
  <c r="AG7233" i="11"/>
  <c r="AF7233" i="11"/>
  <c r="AD7233" i="11"/>
  <c r="AE7233" i="11"/>
  <c r="AC7233" i="11"/>
  <c r="AB7233" i="11"/>
  <c r="AH7229" i="11"/>
  <c r="AG7229" i="11"/>
  <c r="AF7229" i="11"/>
  <c r="AE7229" i="11"/>
  <c r="AD7229" i="11"/>
  <c r="AB7229" i="11"/>
  <c r="AC7229" i="11"/>
  <c r="AH7225" i="11"/>
  <c r="AG7225" i="11"/>
  <c r="AF7225" i="11"/>
  <c r="AD7225" i="11"/>
  <c r="AE7225" i="11"/>
  <c r="AC7225" i="11"/>
  <c r="AB7225" i="11"/>
  <c r="AH7221" i="11"/>
  <c r="AG7221" i="11"/>
  <c r="AF7221" i="11"/>
  <c r="AE7221" i="11"/>
  <c r="AD7221" i="11"/>
  <c r="AB7221" i="11"/>
  <c r="AC7221" i="11"/>
  <c r="AH7217" i="11"/>
  <c r="AG7217" i="11"/>
  <c r="AF7217" i="11"/>
  <c r="AD7217" i="11"/>
  <c r="AE7217" i="11"/>
  <c r="AC7217" i="11"/>
  <c r="AB7217" i="11"/>
  <c r="AH7213" i="11"/>
  <c r="AG7213" i="11"/>
  <c r="AF7213" i="11"/>
  <c r="AE7213" i="11"/>
  <c r="AD7213" i="11"/>
  <c r="AB7213" i="11"/>
  <c r="AC7213" i="11"/>
  <c r="AH7209" i="11"/>
  <c r="AG7209" i="11"/>
  <c r="AF7209" i="11"/>
  <c r="AD7209" i="11"/>
  <c r="AE7209" i="11"/>
  <c r="AC7209" i="11"/>
  <c r="AB7209" i="11"/>
  <c r="AG7205" i="11"/>
  <c r="AH7205" i="11"/>
  <c r="AF7205" i="11"/>
  <c r="AE7205" i="11"/>
  <c r="AD7205" i="11"/>
  <c r="AB7205" i="11"/>
  <c r="AC7205" i="11"/>
  <c r="AH7201" i="11"/>
  <c r="AG7201" i="11"/>
  <c r="AF7201" i="11"/>
  <c r="AD7201" i="11"/>
  <c r="AE7201" i="11"/>
  <c r="AC7201" i="11"/>
  <c r="AB7201" i="11"/>
  <c r="AH7197" i="11"/>
  <c r="AG7197" i="11"/>
  <c r="AF7197" i="11"/>
  <c r="AE7197" i="11"/>
  <c r="AD7197" i="11"/>
  <c r="AB7197" i="11"/>
  <c r="AC7197" i="11"/>
  <c r="AH7193" i="11"/>
  <c r="AG7193" i="11"/>
  <c r="AF7193" i="11"/>
  <c r="AD7193" i="11"/>
  <c r="AE7193" i="11"/>
  <c r="AC7193" i="11"/>
  <c r="AB7193" i="11"/>
  <c r="AH7189" i="11"/>
  <c r="AG7189" i="11"/>
  <c r="AF7189" i="11"/>
  <c r="AE7189" i="11"/>
  <c r="AD7189" i="11"/>
  <c r="AB7189" i="11"/>
  <c r="AC7189" i="11"/>
  <c r="AH7185" i="11"/>
  <c r="AG7185" i="11"/>
  <c r="AF7185" i="11"/>
  <c r="AD7185" i="11"/>
  <c r="AE7185" i="11"/>
  <c r="AC7185" i="11"/>
  <c r="AB7185" i="11"/>
  <c r="AH7181" i="11"/>
  <c r="AG7181" i="11"/>
  <c r="AF7181" i="11"/>
  <c r="AE7181" i="11"/>
  <c r="AD7181" i="11"/>
  <c r="AB7181" i="11"/>
  <c r="AC7181" i="11"/>
  <c r="AH7177" i="11"/>
  <c r="AG7177" i="11"/>
  <c r="AF7177" i="11"/>
  <c r="AD7177" i="11"/>
  <c r="AE7177" i="11"/>
  <c r="AC7177" i="11"/>
  <c r="AB7177" i="11"/>
  <c r="AH7173" i="11"/>
  <c r="AG7173" i="11"/>
  <c r="AF7173" i="11"/>
  <c r="AE7173" i="11"/>
  <c r="AD7173" i="11"/>
  <c r="AB7173" i="11"/>
  <c r="AC7173" i="11"/>
  <c r="AH7169" i="11"/>
  <c r="AG7169" i="11"/>
  <c r="AF7169" i="11"/>
  <c r="AD7169" i="11"/>
  <c r="AE7169" i="11"/>
  <c r="AC7169" i="11"/>
  <c r="AB7169" i="11"/>
  <c r="AH7165" i="11"/>
  <c r="AG7165" i="11"/>
  <c r="AF7165" i="11"/>
  <c r="AE7165" i="11"/>
  <c r="AD7165" i="11"/>
  <c r="AB7165" i="11"/>
  <c r="AC7165" i="11"/>
  <c r="AH7161" i="11"/>
  <c r="AG7161" i="11"/>
  <c r="AF7161" i="11"/>
  <c r="AD7161" i="11"/>
  <c r="AE7161" i="11"/>
  <c r="AC7161" i="11"/>
  <c r="AB7161" i="11"/>
  <c r="AH7157" i="11"/>
  <c r="AG7157" i="11"/>
  <c r="AF7157" i="11"/>
  <c r="AE7157" i="11"/>
  <c r="AD7157" i="11"/>
  <c r="AB7157" i="11"/>
  <c r="AC7157" i="11"/>
  <c r="AH7153" i="11"/>
  <c r="AG7153" i="11"/>
  <c r="AF7153" i="11"/>
  <c r="AD7153" i="11"/>
  <c r="AE7153" i="11"/>
  <c r="AC7153" i="11"/>
  <c r="AB7153" i="11"/>
  <c r="AH7149" i="11"/>
  <c r="AG7149" i="11"/>
  <c r="AF7149" i="11"/>
  <c r="AE7149" i="11"/>
  <c r="AD7149" i="11"/>
  <c r="AB7149" i="11"/>
  <c r="AC7149" i="11"/>
  <c r="AH7145" i="11"/>
  <c r="AG7145" i="11"/>
  <c r="AF7145" i="11"/>
  <c r="AD7145" i="11"/>
  <c r="AE7145" i="11"/>
  <c r="AC7145" i="11"/>
  <c r="AB7145" i="11"/>
  <c r="AH7141" i="11"/>
  <c r="AG7141" i="11"/>
  <c r="AF7141" i="11"/>
  <c r="AE7141" i="11"/>
  <c r="AD7141" i="11"/>
  <c r="AB7141" i="11"/>
  <c r="AC7141" i="11"/>
  <c r="AH7137" i="11"/>
  <c r="AG7137" i="11"/>
  <c r="AF7137" i="11"/>
  <c r="AD7137" i="11"/>
  <c r="AE7137" i="11"/>
  <c r="AC7137" i="11"/>
  <c r="AB7137" i="11"/>
  <c r="AH7133" i="11"/>
  <c r="AG7133" i="11"/>
  <c r="AF7133" i="11"/>
  <c r="AE7133" i="11"/>
  <c r="AD7133" i="11"/>
  <c r="AB7133" i="11"/>
  <c r="AC7133" i="11"/>
  <c r="AH7129" i="11"/>
  <c r="AG7129" i="11"/>
  <c r="AF7129" i="11"/>
  <c r="AD7129" i="11"/>
  <c r="AE7129" i="11"/>
  <c r="AC7129" i="11"/>
  <c r="AB7129" i="11"/>
  <c r="AH7125" i="11"/>
  <c r="AG7125" i="11"/>
  <c r="AF7125" i="11"/>
  <c r="AE7125" i="11"/>
  <c r="AD7125" i="11"/>
  <c r="AB7125" i="11"/>
  <c r="AC7125" i="11"/>
  <c r="AH7121" i="11"/>
  <c r="AG7121" i="11"/>
  <c r="AF7121" i="11"/>
  <c r="AD7121" i="11"/>
  <c r="AC7121" i="11"/>
  <c r="AE7121" i="11"/>
  <c r="AB7121" i="11"/>
  <c r="AH7117" i="11"/>
  <c r="AG7117" i="11"/>
  <c r="AF7117" i="11"/>
  <c r="AE7117" i="11"/>
  <c r="AD7117" i="11"/>
  <c r="AB7117" i="11"/>
  <c r="AC7117" i="11"/>
  <c r="AH7113" i="11"/>
  <c r="AG7113" i="11"/>
  <c r="AF7113" i="11"/>
  <c r="AD7113" i="11"/>
  <c r="AE7113" i="11"/>
  <c r="AC7113" i="11"/>
  <c r="AB7113" i="11"/>
  <c r="AH7109" i="11"/>
  <c r="AG7109" i="11"/>
  <c r="AF7109" i="11"/>
  <c r="AE7109" i="11"/>
  <c r="AD7109" i="11"/>
  <c r="AB7109" i="11"/>
  <c r="AC7109" i="11"/>
  <c r="AH7105" i="11"/>
  <c r="AG7105" i="11"/>
  <c r="AF7105" i="11"/>
  <c r="AD7105" i="11"/>
  <c r="AE7105" i="11"/>
  <c r="AC7105" i="11"/>
  <c r="AB7105" i="11"/>
  <c r="AH7101" i="11"/>
  <c r="AG7101" i="11"/>
  <c r="AF7101" i="11"/>
  <c r="AE7101" i="11"/>
  <c r="AD7101" i="11"/>
  <c r="AB7101" i="11"/>
  <c r="AC7101" i="11"/>
  <c r="AH7097" i="11"/>
  <c r="AG7097" i="11"/>
  <c r="AF7097" i="11"/>
  <c r="AD7097" i="11"/>
  <c r="AE7097" i="11"/>
  <c r="AC7097" i="11"/>
  <c r="AB7097" i="11"/>
  <c r="AH7093" i="11"/>
  <c r="AG7093" i="11"/>
  <c r="AF7093" i="11"/>
  <c r="AE7093" i="11"/>
  <c r="AD7093" i="11"/>
  <c r="AB7093" i="11"/>
  <c r="AC7093" i="11"/>
  <c r="AH7089" i="11"/>
  <c r="AG7089" i="11"/>
  <c r="AF7089" i="11"/>
  <c r="AD7089" i="11"/>
  <c r="AE7089" i="11"/>
  <c r="AC7089" i="11"/>
  <c r="AB7089" i="11"/>
  <c r="AH7085" i="11"/>
  <c r="AG7085" i="11"/>
  <c r="AF7085" i="11"/>
  <c r="AE7085" i="11"/>
  <c r="AD7085" i="11"/>
  <c r="AB7085" i="11"/>
  <c r="AC7085" i="11"/>
  <c r="AH7081" i="11"/>
  <c r="AG7081" i="11"/>
  <c r="AF7081" i="11"/>
  <c r="AD7081" i="11"/>
  <c r="AE7081" i="11"/>
  <c r="AC7081" i="11"/>
  <c r="AB7081" i="11"/>
  <c r="AH7077" i="11"/>
  <c r="AG7077" i="11"/>
  <c r="AF7077" i="11"/>
  <c r="AE7077" i="11"/>
  <c r="AD7077" i="11"/>
  <c r="AB7077" i="11"/>
  <c r="AC7077" i="11"/>
  <c r="AH7073" i="11"/>
  <c r="AG7073" i="11"/>
  <c r="AF7073" i="11"/>
  <c r="AD7073" i="11"/>
  <c r="AE7073" i="11"/>
  <c r="AC7073" i="11"/>
  <c r="AB7073" i="11"/>
  <c r="AH7069" i="11"/>
  <c r="AG7069" i="11"/>
  <c r="AF7069" i="11"/>
  <c r="AE7069" i="11"/>
  <c r="AD7069" i="11"/>
  <c r="AB7069" i="11"/>
  <c r="AC7069" i="11"/>
  <c r="AH7065" i="11"/>
  <c r="AG7065" i="11"/>
  <c r="AF7065" i="11"/>
  <c r="AD7065" i="11"/>
  <c r="AE7065" i="11"/>
  <c r="AC7065" i="11"/>
  <c r="AB7065" i="11"/>
  <c r="AH7061" i="11"/>
  <c r="AG7061" i="11"/>
  <c r="AF7061" i="11"/>
  <c r="AE7061" i="11"/>
  <c r="AD7061" i="11"/>
  <c r="AB7061" i="11"/>
  <c r="AC7061" i="11"/>
  <c r="AH7057" i="11"/>
  <c r="AG7057" i="11"/>
  <c r="AF7057" i="11"/>
  <c r="AD7057" i="11"/>
  <c r="AC7057" i="11"/>
  <c r="AE7057" i="11"/>
  <c r="AB7057" i="11"/>
  <c r="AH7053" i="11"/>
  <c r="AG7053" i="11"/>
  <c r="AF7053" i="11"/>
  <c r="AE7053" i="11"/>
  <c r="AD7053" i="11"/>
  <c r="AB7053" i="11"/>
  <c r="AC7053" i="11"/>
  <c r="AH7049" i="11"/>
  <c r="AG7049" i="11"/>
  <c r="AF7049" i="11"/>
  <c r="AD7049" i="11"/>
  <c r="AE7049" i="11"/>
  <c r="AC7049" i="11"/>
  <c r="AB7049" i="11"/>
  <c r="AH7045" i="11"/>
  <c r="AG7045" i="11"/>
  <c r="AF7045" i="11"/>
  <c r="AE7045" i="11"/>
  <c r="AD7045" i="11"/>
  <c r="AB7045" i="11"/>
  <c r="AC7045" i="11"/>
  <c r="AH7041" i="11"/>
  <c r="AG7041" i="11"/>
  <c r="AF7041" i="11"/>
  <c r="AD7041" i="11"/>
  <c r="AE7041" i="11"/>
  <c r="AC7041" i="11"/>
  <c r="AB7041" i="11"/>
  <c r="AH7037" i="11"/>
  <c r="AG7037" i="11"/>
  <c r="AF7037" i="11"/>
  <c r="AE7037" i="11"/>
  <c r="AD7037" i="11"/>
  <c r="AB7037" i="11"/>
  <c r="AC7037" i="11"/>
  <c r="AH7033" i="11"/>
  <c r="AG7033" i="11"/>
  <c r="AF7033" i="11"/>
  <c r="AD7033" i="11"/>
  <c r="AE7033" i="11"/>
  <c r="AC7033" i="11"/>
  <c r="AB7033" i="11"/>
  <c r="AH7029" i="11"/>
  <c r="AG7029" i="11"/>
  <c r="AF7029" i="11"/>
  <c r="AE7029" i="11"/>
  <c r="AD7029" i="11"/>
  <c r="AB7029" i="11"/>
  <c r="AC7029" i="11"/>
  <c r="AH7025" i="11"/>
  <c r="AG7025" i="11"/>
  <c r="AF7025" i="11"/>
  <c r="AD7025" i="11"/>
  <c r="AE7025" i="11"/>
  <c r="AC7025" i="11"/>
  <c r="AB7025" i="11"/>
  <c r="AH7021" i="11"/>
  <c r="AG7021" i="11"/>
  <c r="AF7021" i="11"/>
  <c r="AE7021" i="11"/>
  <c r="AD7021" i="11"/>
  <c r="AB7021" i="11"/>
  <c r="AC7021" i="11"/>
  <c r="AH7017" i="11"/>
  <c r="AG7017" i="11"/>
  <c r="AF7017" i="11"/>
  <c r="AD7017" i="11"/>
  <c r="AE7017" i="11"/>
  <c r="AC7017" i="11"/>
  <c r="AB7017" i="11"/>
  <c r="AH7013" i="11"/>
  <c r="AG7013" i="11"/>
  <c r="AF7013" i="11"/>
  <c r="AE7013" i="11"/>
  <c r="AD7013" i="11"/>
  <c r="AB7013" i="11"/>
  <c r="AC7013" i="11"/>
  <c r="AH7009" i="11"/>
  <c r="AG7009" i="11"/>
  <c r="AF7009" i="11"/>
  <c r="AD7009" i="11"/>
  <c r="AE7009" i="11"/>
  <c r="AC7009" i="11"/>
  <c r="AB7009" i="11"/>
  <c r="AH7005" i="11"/>
  <c r="AG7005" i="11"/>
  <c r="AF7005" i="11"/>
  <c r="AE7005" i="11"/>
  <c r="AD7005" i="11"/>
  <c r="AB7005" i="11"/>
  <c r="AC7005" i="11"/>
  <c r="AH7001" i="11"/>
  <c r="AG7001" i="11"/>
  <c r="AF7001" i="11"/>
  <c r="AD7001" i="11"/>
  <c r="AE7001" i="11"/>
  <c r="AC7001" i="11"/>
  <c r="AB7001" i="11"/>
  <c r="AH6997" i="11"/>
  <c r="AG6997" i="11"/>
  <c r="AF6997" i="11"/>
  <c r="AE6997" i="11"/>
  <c r="AD6997" i="11"/>
  <c r="AB6997" i="11"/>
  <c r="AC6997" i="11"/>
  <c r="AH6993" i="11"/>
  <c r="AG6993" i="11"/>
  <c r="AF6993" i="11"/>
  <c r="AD6993" i="11"/>
  <c r="AE6993" i="11"/>
  <c r="AC6993" i="11"/>
  <c r="AB6993" i="11"/>
  <c r="AH6989" i="11"/>
  <c r="AG6989" i="11"/>
  <c r="AF6989" i="11"/>
  <c r="AE6989" i="11"/>
  <c r="AD6989" i="11"/>
  <c r="AB6989" i="11"/>
  <c r="AC6989" i="11"/>
  <c r="AH6985" i="11"/>
  <c r="AG6985" i="11"/>
  <c r="AF6985" i="11"/>
  <c r="AD6985" i="11"/>
  <c r="AE6985" i="11"/>
  <c r="AC6985" i="11"/>
  <c r="AB6985" i="11"/>
  <c r="AH6981" i="11"/>
  <c r="AG6981" i="11"/>
  <c r="AF6981" i="11"/>
  <c r="AE6981" i="11"/>
  <c r="AD6981" i="11"/>
  <c r="AB6981" i="11"/>
  <c r="AC6981" i="11"/>
  <c r="AH6977" i="11"/>
  <c r="AG6977" i="11"/>
  <c r="AF6977" i="11"/>
  <c r="AD6977" i="11"/>
  <c r="AE6977" i="11"/>
  <c r="AC6977" i="11"/>
  <c r="AB6977" i="11"/>
  <c r="AH6973" i="11"/>
  <c r="AG6973" i="11"/>
  <c r="AF6973" i="11"/>
  <c r="AE6973" i="11"/>
  <c r="AD6973" i="11"/>
  <c r="AB6973" i="11"/>
  <c r="AC6973" i="11"/>
  <c r="AH6969" i="11"/>
  <c r="AG6969" i="11"/>
  <c r="AF6969" i="11"/>
  <c r="AD6969" i="11"/>
  <c r="AE6969" i="11"/>
  <c r="AC6969" i="11"/>
  <c r="AB6969" i="11"/>
  <c r="AH6965" i="11"/>
  <c r="AG6965" i="11"/>
  <c r="AF6965" i="11"/>
  <c r="AE6965" i="11"/>
  <c r="AD6965" i="11"/>
  <c r="AB6965" i="11"/>
  <c r="AC6965" i="11"/>
  <c r="AH6961" i="11"/>
  <c r="AG6961" i="11"/>
  <c r="AF6961" i="11"/>
  <c r="AD6961" i="11"/>
  <c r="AE6961" i="11"/>
  <c r="AC6961" i="11"/>
  <c r="AB6961" i="11"/>
  <c r="AH6957" i="11"/>
  <c r="AG6957" i="11"/>
  <c r="AF6957" i="11"/>
  <c r="AE6957" i="11"/>
  <c r="AD6957" i="11"/>
  <c r="AB6957" i="11"/>
  <c r="AC6957" i="11"/>
  <c r="AH6953" i="11"/>
  <c r="AG6953" i="11"/>
  <c r="AF6953" i="11"/>
  <c r="AD6953" i="11"/>
  <c r="AE6953" i="11"/>
  <c r="AC6953" i="11"/>
  <c r="AB6953" i="11"/>
  <c r="AG6949" i="11"/>
  <c r="AH6949" i="11"/>
  <c r="AF6949" i="11"/>
  <c r="AE6949" i="11"/>
  <c r="AD6949" i="11"/>
  <c r="AB6949" i="11"/>
  <c r="AC6949" i="11"/>
  <c r="AH6945" i="11"/>
  <c r="AG6945" i="11"/>
  <c r="AF6945" i="11"/>
  <c r="AD6945" i="11"/>
  <c r="AE6945" i="11"/>
  <c r="AC6945" i="11"/>
  <c r="AB6945" i="11"/>
  <c r="AH6941" i="11"/>
  <c r="AG6941" i="11"/>
  <c r="AF6941" i="11"/>
  <c r="AE6941" i="11"/>
  <c r="AD6941" i="11"/>
  <c r="AB6941" i="11"/>
  <c r="AC6941" i="11"/>
  <c r="AH6937" i="11"/>
  <c r="AG6937" i="11"/>
  <c r="AF6937" i="11"/>
  <c r="AD6937" i="11"/>
  <c r="AE6937" i="11"/>
  <c r="AC6937" i="11"/>
  <c r="AB6937" i="11"/>
  <c r="AH6933" i="11"/>
  <c r="AG6933" i="11"/>
  <c r="AF6933" i="11"/>
  <c r="AE6933" i="11"/>
  <c r="AD6933" i="11"/>
  <c r="AB6933" i="11"/>
  <c r="AC6933" i="11"/>
  <c r="AH6929" i="11"/>
  <c r="AG6929" i="11"/>
  <c r="AF6929" i="11"/>
  <c r="AD6929" i="11"/>
  <c r="AE6929" i="11"/>
  <c r="AC6929" i="11"/>
  <c r="AB6929" i="11"/>
  <c r="AH6925" i="11"/>
  <c r="AG6925" i="11"/>
  <c r="AF6925" i="11"/>
  <c r="AE6925" i="11"/>
  <c r="AD6925" i="11"/>
  <c r="AB6925" i="11"/>
  <c r="AC6925" i="11"/>
  <c r="AH6921" i="11"/>
  <c r="AG6921" i="11"/>
  <c r="AF6921" i="11"/>
  <c r="AD6921" i="11"/>
  <c r="AE6921" i="11"/>
  <c r="AC6921" i="11"/>
  <c r="AB6921" i="11"/>
  <c r="AH6917" i="11"/>
  <c r="AG6917" i="11"/>
  <c r="AF6917" i="11"/>
  <c r="AE6917" i="11"/>
  <c r="AD6917" i="11"/>
  <c r="AB6917" i="11"/>
  <c r="AC6917" i="11"/>
  <c r="AH6913" i="11"/>
  <c r="AG6913" i="11"/>
  <c r="AF6913" i="11"/>
  <c r="AD6913" i="11"/>
  <c r="AE6913" i="11"/>
  <c r="AC6913" i="11"/>
  <c r="AB6913" i="11"/>
  <c r="AH6909" i="11"/>
  <c r="AG6909" i="11"/>
  <c r="AF6909" i="11"/>
  <c r="AE6909" i="11"/>
  <c r="AD6909" i="11"/>
  <c r="AB6909" i="11"/>
  <c r="AC6909" i="11"/>
  <c r="AH6905" i="11"/>
  <c r="AG6905" i="11"/>
  <c r="AF6905" i="11"/>
  <c r="AD6905" i="11"/>
  <c r="AE6905" i="11"/>
  <c r="AC6905" i="11"/>
  <c r="AB6905" i="11"/>
  <c r="AH6901" i="11"/>
  <c r="AG6901" i="11"/>
  <c r="AF6901" i="11"/>
  <c r="AE6901" i="11"/>
  <c r="AD6901" i="11"/>
  <c r="AB6901" i="11"/>
  <c r="AC6901" i="11"/>
  <c r="AH6897" i="11"/>
  <c r="AG6897" i="11"/>
  <c r="AF6897" i="11"/>
  <c r="AD6897" i="11"/>
  <c r="AE6897" i="11"/>
  <c r="AC6897" i="11"/>
  <c r="AB6897" i="11"/>
  <c r="AH6893" i="11"/>
  <c r="AG6893" i="11"/>
  <c r="AF6893" i="11"/>
  <c r="AE6893" i="11"/>
  <c r="AD6893" i="11"/>
  <c r="AB6893" i="11"/>
  <c r="AC6893" i="11"/>
  <c r="AH6889" i="11"/>
  <c r="AG6889" i="11"/>
  <c r="AF6889" i="11"/>
  <c r="AD6889" i="11"/>
  <c r="AE6889" i="11"/>
  <c r="AC6889" i="11"/>
  <c r="AB6889" i="11"/>
  <c r="AH6885" i="11"/>
  <c r="AG6885" i="11"/>
  <c r="AF6885" i="11"/>
  <c r="AE6885" i="11"/>
  <c r="AD6885" i="11"/>
  <c r="AB6885" i="11"/>
  <c r="AC6885" i="11"/>
  <c r="AH6881" i="11"/>
  <c r="AG6881" i="11"/>
  <c r="AF6881" i="11"/>
  <c r="AD6881" i="11"/>
  <c r="AE6881" i="11"/>
  <c r="AC6881" i="11"/>
  <c r="AB6881" i="11"/>
  <c r="AH6877" i="11"/>
  <c r="AG6877" i="11"/>
  <c r="AF6877" i="11"/>
  <c r="AE6877" i="11"/>
  <c r="AD6877" i="11"/>
  <c r="AB6877" i="11"/>
  <c r="AC6877" i="11"/>
  <c r="AH6873" i="11"/>
  <c r="AG6873" i="11"/>
  <c r="AF6873" i="11"/>
  <c r="AD6873" i="11"/>
  <c r="AE6873" i="11"/>
  <c r="AC6873" i="11"/>
  <c r="AB6873" i="11"/>
  <c r="AH6869" i="11"/>
  <c r="AG6869" i="11"/>
  <c r="AF6869" i="11"/>
  <c r="AE6869" i="11"/>
  <c r="AD6869" i="11"/>
  <c r="AB6869" i="11"/>
  <c r="AC6869" i="11"/>
  <c r="AH6865" i="11"/>
  <c r="AG6865" i="11"/>
  <c r="AF6865" i="11"/>
  <c r="AD6865" i="11"/>
  <c r="AC6865" i="11"/>
  <c r="AE6865" i="11"/>
  <c r="AB6865" i="11"/>
  <c r="AH6861" i="11"/>
  <c r="AG6861" i="11"/>
  <c r="AF6861" i="11"/>
  <c r="AE6861" i="11"/>
  <c r="AD6861" i="11"/>
  <c r="AB6861" i="11"/>
  <c r="AC6861" i="11"/>
  <c r="AH6857" i="11"/>
  <c r="AG6857" i="11"/>
  <c r="AF6857" i="11"/>
  <c r="AD6857" i="11"/>
  <c r="AE6857" i="11"/>
  <c r="AC6857" i="11"/>
  <c r="AB6857" i="11"/>
  <c r="AH6853" i="11"/>
  <c r="AG6853" i="11"/>
  <c r="AF6853" i="11"/>
  <c r="AE6853" i="11"/>
  <c r="AD6853" i="11"/>
  <c r="AB6853" i="11"/>
  <c r="AC6853" i="11"/>
  <c r="AH6849" i="11"/>
  <c r="AG6849" i="11"/>
  <c r="AF6849" i="11"/>
  <c r="AD6849" i="11"/>
  <c r="AE6849" i="11"/>
  <c r="AC6849" i="11"/>
  <c r="AB6849" i="11"/>
  <c r="AH6845" i="11"/>
  <c r="AG6845" i="11"/>
  <c r="AF6845" i="11"/>
  <c r="AE6845" i="11"/>
  <c r="AD6845" i="11"/>
  <c r="AB6845" i="11"/>
  <c r="AC6845" i="11"/>
  <c r="AH6841" i="11"/>
  <c r="AG6841" i="11"/>
  <c r="AF6841" i="11"/>
  <c r="AD6841" i="11"/>
  <c r="AE6841" i="11"/>
  <c r="AC6841" i="11"/>
  <c r="AB6841" i="11"/>
  <c r="AH6837" i="11"/>
  <c r="AG6837" i="11"/>
  <c r="AF6837" i="11"/>
  <c r="AE6837" i="11"/>
  <c r="AD6837" i="11"/>
  <c r="AB6837" i="11"/>
  <c r="AC6837" i="11"/>
  <c r="AH6833" i="11"/>
  <c r="AG6833" i="11"/>
  <c r="AF6833" i="11"/>
  <c r="AD6833" i="11"/>
  <c r="AE6833" i="11"/>
  <c r="AC6833" i="11"/>
  <c r="AB6833" i="11"/>
  <c r="AH6829" i="11"/>
  <c r="AG6829" i="11"/>
  <c r="AF6829" i="11"/>
  <c r="AE6829" i="11"/>
  <c r="AD6829" i="11"/>
  <c r="AB6829" i="11"/>
  <c r="AC6829" i="11"/>
  <c r="AH6825" i="11"/>
  <c r="AG6825" i="11"/>
  <c r="AF6825" i="11"/>
  <c r="AD6825" i="11"/>
  <c r="AE6825" i="11"/>
  <c r="AC6825" i="11"/>
  <c r="AB6825" i="11"/>
  <c r="AH6821" i="11"/>
  <c r="AG6821" i="11"/>
  <c r="AF6821" i="11"/>
  <c r="AE6821" i="11"/>
  <c r="AD6821" i="11"/>
  <c r="AB6821" i="11"/>
  <c r="AC6821" i="11"/>
  <c r="AH6817" i="11"/>
  <c r="AG6817" i="11"/>
  <c r="AF6817" i="11"/>
  <c r="AD6817" i="11"/>
  <c r="AE6817" i="11"/>
  <c r="AC6817" i="11"/>
  <c r="AB6817" i="11"/>
  <c r="AH6813" i="11"/>
  <c r="AG6813" i="11"/>
  <c r="AF6813" i="11"/>
  <c r="AE6813" i="11"/>
  <c r="AD6813" i="11"/>
  <c r="AB6813" i="11"/>
  <c r="AC6813" i="11"/>
  <c r="AH6809" i="11"/>
  <c r="AG6809" i="11"/>
  <c r="AF6809" i="11"/>
  <c r="AD6809" i="11"/>
  <c r="AE6809" i="11"/>
  <c r="AC6809" i="11"/>
  <c r="AB6809" i="11"/>
  <c r="AH6805" i="11"/>
  <c r="AG6805" i="11"/>
  <c r="AF6805" i="11"/>
  <c r="AE6805" i="11"/>
  <c r="AD6805" i="11"/>
  <c r="AB6805" i="11"/>
  <c r="AC6805" i="11"/>
  <c r="AH6801" i="11"/>
  <c r="AG6801" i="11"/>
  <c r="AF6801" i="11"/>
  <c r="AD6801" i="11"/>
  <c r="AE6801" i="11"/>
  <c r="AC6801" i="11"/>
  <c r="AB6801" i="11"/>
  <c r="AH6797" i="11"/>
  <c r="AG6797" i="11"/>
  <c r="AF6797" i="11"/>
  <c r="AE6797" i="11"/>
  <c r="AD6797" i="11"/>
  <c r="AB6797" i="11"/>
  <c r="AC6797" i="11"/>
  <c r="AH6793" i="11"/>
  <c r="AG6793" i="11"/>
  <c r="AF6793" i="11"/>
  <c r="AD6793" i="11"/>
  <c r="AE6793" i="11"/>
  <c r="AC6793" i="11"/>
  <c r="AB6793" i="11"/>
  <c r="AH6789" i="11"/>
  <c r="AG6789" i="11"/>
  <c r="AF6789" i="11"/>
  <c r="AE6789" i="11"/>
  <c r="AD6789" i="11"/>
  <c r="AB6789" i="11"/>
  <c r="AC6789" i="11"/>
  <c r="AH6785" i="11"/>
  <c r="AG6785" i="11"/>
  <c r="AF6785" i="11"/>
  <c r="AD6785" i="11"/>
  <c r="AE6785" i="11"/>
  <c r="AC6785" i="11"/>
  <c r="AB6785" i="11"/>
  <c r="AH6781" i="11"/>
  <c r="AG6781" i="11"/>
  <c r="AF6781" i="11"/>
  <c r="AE6781" i="11"/>
  <c r="AD6781" i="11"/>
  <c r="AB6781" i="11"/>
  <c r="AC6781" i="11"/>
  <c r="AH6777" i="11"/>
  <c r="AG6777" i="11"/>
  <c r="AF6777" i="11"/>
  <c r="AD6777" i="11"/>
  <c r="AE6777" i="11"/>
  <c r="AC6777" i="11"/>
  <c r="AB6777" i="11"/>
  <c r="AH6773" i="11"/>
  <c r="AG6773" i="11"/>
  <c r="AF6773" i="11"/>
  <c r="AE6773" i="11"/>
  <c r="AD6773" i="11"/>
  <c r="AB6773" i="11"/>
  <c r="AC6773" i="11"/>
  <c r="AH6769" i="11"/>
  <c r="AG6769" i="11"/>
  <c r="AF6769" i="11"/>
  <c r="AD6769" i="11"/>
  <c r="AE6769" i="11"/>
  <c r="AC6769" i="11"/>
  <c r="AB6769" i="11"/>
  <c r="AH6765" i="11"/>
  <c r="AG6765" i="11"/>
  <c r="AF6765" i="11"/>
  <c r="AE6765" i="11"/>
  <c r="AD6765" i="11"/>
  <c r="AB6765" i="11"/>
  <c r="AC6765" i="11"/>
  <c r="AH6761" i="11"/>
  <c r="AG6761" i="11"/>
  <c r="AF6761" i="11"/>
  <c r="AD6761" i="11"/>
  <c r="AE6761" i="11"/>
  <c r="AC6761" i="11"/>
  <c r="AB6761" i="11"/>
  <c r="AH6757" i="11"/>
  <c r="AG6757" i="11"/>
  <c r="AF6757" i="11"/>
  <c r="AE6757" i="11"/>
  <c r="AD6757" i="11"/>
  <c r="AB6757" i="11"/>
  <c r="AC6757" i="11"/>
  <c r="AH6753" i="11"/>
  <c r="AG6753" i="11"/>
  <c r="AF6753" i="11"/>
  <c r="AD6753" i="11"/>
  <c r="AE6753" i="11"/>
  <c r="AC6753" i="11"/>
  <c r="AB6753" i="11"/>
  <c r="AH6749" i="11"/>
  <c r="AG6749" i="11"/>
  <c r="AF6749" i="11"/>
  <c r="AE6749" i="11"/>
  <c r="AD6749" i="11"/>
  <c r="AB6749" i="11"/>
  <c r="AC6749" i="11"/>
  <c r="AH6745" i="11"/>
  <c r="AG6745" i="11"/>
  <c r="AF6745" i="11"/>
  <c r="AD6745" i="11"/>
  <c r="AE6745" i="11"/>
  <c r="AC6745" i="11"/>
  <c r="AB6745" i="11"/>
  <c r="AH6741" i="11"/>
  <c r="AG6741" i="11"/>
  <c r="AF6741" i="11"/>
  <c r="AE6741" i="11"/>
  <c r="AD6741" i="11"/>
  <c r="AB6741" i="11"/>
  <c r="AC6741" i="11"/>
  <c r="AH6737" i="11"/>
  <c r="AG6737" i="11"/>
  <c r="AF6737" i="11"/>
  <c r="AD6737" i="11"/>
  <c r="AE6737" i="11"/>
  <c r="AC6737" i="11"/>
  <c r="AB6737" i="11"/>
  <c r="AH6733" i="11"/>
  <c r="AG6733" i="11"/>
  <c r="AF6733" i="11"/>
  <c r="AE6733" i="11"/>
  <c r="AD6733" i="11"/>
  <c r="AB6733" i="11"/>
  <c r="AC6733" i="11"/>
  <c r="AH6729" i="11"/>
  <c r="AG6729" i="11"/>
  <c r="AF6729" i="11"/>
  <c r="AD6729" i="11"/>
  <c r="AE6729" i="11"/>
  <c r="AC6729" i="11"/>
  <c r="AB6729" i="11"/>
  <c r="AH6725" i="11"/>
  <c r="AG6725" i="11"/>
  <c r="AF6725" i="11"/>
  <c r="AE6725" i="11"/>
  <c r="AD6725" i="11"/>
  <c r="AB6725" i="11"/>
  <c r="AC6725" i="11"/>
  <c r="AH6721" i="11"/>
  <c r="AG6721" i="11"/>
  <c r="AF6721" i="11"/>
  <c r="AD6721" i="11"/>
  <c r="AE6721" i="11"/>
  <c r="AC6721" i="11"/>
  <c r="AB6721" i="11"/>
  <c r="AH6717" i="11"/>
  <c r="AG6717" i="11"/>
  <c r="AF6717" i="11"/>
  <c r="AE6717" i="11"/>
  <c r="AD6717" i="11"/>
  <c r="AB6717" i="11"/>
  <c r="AC6717" i="11"/>
  <c r="AH6713" i="11"/>
  <c r="AG6713" i="11"/>
  <c r="AF6713" i="11"/>
  <c r="AD6713" i="11"/>
  <c r="AE6713" i="11"/>
  <c r="AC6713" i="11"/>
  <c r="AB6713" i="11"/>
  <c r="AH6709" i="11"/>
  <c r="AG6709" i="11"/>
  <c r="AF6709" i="11"/>
  <c r="AE6709" i="11"/>
  <c r="AD6709" i="11"/>
  <c r="AB6709" i="11"/>
  <c r="AC6709" i="11"/>
  <c r="AH6705" i="11"/>
  <c r="AG6705" i="11"/>
  <c r="AF6705" i="11"/>
  <c r="AD6705" i="11"/>
  <c r="AE6705" i="11"/>
  <c r="AC6705" i="11"/>
  <c r="AB6705" i="11"/>
  <c r="AH6701" i="11"/>
  <c r="AG6701" i="11"/>
  <c r="AF6701" i="11"/>
  <c r="AE6701" i="11"/>
  <c r="AD6701" i="11"/>
  <c r="AB6701" i="11"/>
  <c r="AC6701" i="11"/>
  <c r="AH6697" i="11"/>
  <c r="AG6697" i="11"/>
  <c r="AF6697" i="11"/>
  <c r="AD6697" i="11"/>
  <c r="AE6697" i="11"/>
  <c r="AC6697" i="11"/>
  <c r="AB6697" i="11"/>
  <c r="AG6693" i="11"/>
  <c r="AH6693" i="11"/>
  <c r="AF6693" i="11"/>
  <c r="AE6693" i="11"/>
  <c r="AD6693" i="11"/>
  <c r="AB6693" i="11"/>
  <c r="AC6693" i="11"/>
  <c r="AH6689" i="11"/>
  <c r="AG6689" i="11"/>
  <c r="AF6689" i="11"/>
  <c r="AD6689" i="11"/>
  <c r="AE6689" i="11"/>
  <c r="AC6689" i="11"/>
  <c r="AB6689" i="11"/>
  <c r="AH6685" i="11"/>
  <c r="AG6685" i="11"/>
  <c r="AF6685" i="11"/>
  <c r="AE6685" i="11"/>
  <c r="AD6685" i="11"/>
  <c r="AB6685" i="11"/>
  <c r="AC6685" i="11"/>
  <c r="AH6681" i="11"/>
  <c r="AG6681" i="11"/>
  <c r="AF6681" i="11"/>
  <c r="AD6681" i="11"/>
  <c r="AE6681" i="11"/>
  <c r="AC6681" i="11"/>
  <c r="AB6681" i="11"/>
  <c r="AH6677" i="11"/>
  <c r="AG6677" i="11"/>
  <c r="AF6677" i="11"/>
  <c r="AE6677" i="11"/>
  <c r="AD6677" i="11"/>
  <c r="AB6677" i="11"/>
  <c r="AC6677" i="11"/>
  <c r="AH6673" i="11"/>
  <c r="AG6673" i="11"/>
  <c r="AF6673" i="11"/>
  <c r="AD6673" i="11"/>
  <c r="AE6673" i="11"/>
  <c r="AC6673" i="11"/>
  <c r="AB6673" i="11"/>
  <c r="AH6669" i="11"/>
  <c r="AG6669" i="11"/>
  <c r="AF6669" i="11"/>
  <c r="AE6669" i="11"/>
  <c r="AD6669" i="11"/>
  <c r="AB6669" i="11"/>
  <c r="AC6669" i="11"/>
  <c r="AH6665" i="11"/>
  <c r="AG6665" i="11"/>
  <c r="AF6665" i="11"/>
  <c r="AD6665" i="11"/>
  <c r="AE6665" i="11"/>
  <c r="AC6665" i="11"/>
  <c r="AB6665" i="11"/>
  <c r="AH6661" i="11"/>
  <c r="AG6661" i="11"/>
  <c r="AF6661" i="11"/>
  <c r="AE6661" i="11"/>
  <c r="AD6661" i="11"/>
  <c r="AB6661" i="11"/>
  <c r="AC6661" i="11"/>
  <c r="AH6657" i="11"/>
  <c r="AG6657" i="11"/>
  <c r="AF6657" i="11"/>
  <c r="AD6657" i="11"/>
  <c r="AE6657" i="11"/>
  <c r="AC6657" i="11"/>
  <c r="AB6657" i="11"/>
  <c r="AH6653" i="11"/>
  <c r="AG6653" i="11"/>
  <c r="AF6653" i="11"/>
  <c r="AE6653" i="11"/>
  <c r="AD6653" i="11"/>
  <c r="AB6653" i="11"/>
  <c r="AC6653" i="11"/>
  <c r="AH6649" i="11"/>
  <c r="AG6649" i="11"/>
  <c r="AF6649" i="11"/>
  <c r="AD6649" i="11"/>
  <c r="AE6649" i="11"/>
  <c r="AC6649" i="11"/>
  <c r="AB6649" i="11"/>
  <c r="AH6645" i="11"/>
  <c r="AG6645" i="11"/>
  <c r="AF6645" i="11"/>
  <c r="AE6645" i="11"/>
  <c r="AD6645" i="11"/>
  <c r="AB6645" i="11"/>
  <c r="AC6645" i="11"/>
  <c r="AH6641" i="11"/>
  <c r="AG6641" i="11"/>
  <c r="AF6641" i="11"/>
  <c r="AD6641" i="11"/>
  <c r="AE6641" i="11"/>
  <c r="AC6641" i="11"/>
  <c r="AB6641" i="11"/>
  <c r="AH6637" i="11"/>
  <c r="AG6637" i="11"/>
  <c r="AF6637" i="11"/>
  <c r="AE6637" i="11"/>
  <c r="AD6637" i="11"/>
  <c r="AB6637" i="11"/>
  <c r="AC6637" i="11"/>
  <c r="AH6633" i="11"/>
  <c r="AG6633" i="11"/>
  <c r="AF6633" i="11"/>
  <c r="AD6633" i="11"/>
  <c r="AE6633" i="11"/>
  <c r="AC6633" i="11"/>
  <c r="AB6633" i="11"/>
  <c r="AH6629" i="11"/>
  <c r="AG6629" i="11"/>
  <c r="AF6629" i="11"/>
  <c r="AE6629" i="11"/>
  <c r="AD6629" i="11"/>
  <c r="AB6629" i="11"/>
  <c r="AC6629" i="11"/>
  <c r="AH6625" i="11"/>
  <c r="AG6625" i="11"/>
  <c r="AF6625" i="11"/>
  <c r="AD6625" i="11"/>
  <c r="AE6625" i="11"/>
  <c r="AC6625" i="11"/>
  <c r="AB6625" i="11"/>
  <c r="AH6621" i="11"/>
  <c r="AG6621" i="11"/>
  <c r="AF6621" i="11"/>
  <c r="AE6621" i="11"/>
  <c r="AD6621" i="11"/>
  <c r="AB6621" i="11"/>
  <c r="AC6621" i="11"/>
  <c r="AH6617" i="11"/>
  <c r="AG6617" i="11"/>
  <c r="AF6617" i="11"/>
  <c r="AD6617" i="11"/>
  <c r="AE6617" i="11"/>
  <c r="AC6617" i="11"/>
  <c r="AB6617" i="11"/>
  <c r="AH6613" i="11"/>
  <c r="AG6613" i="11"/>
  <c r="AF6613" i="11"/>
  <c r="AE6613" i="11"/>
  <c r="AD6613" i="11"/>
  <c r="AB6613" i="11"/>
  <c r="AC6613" i="11"/>
  <c r="AH6609" i="11"/>
  <c r="AG6609" i="11"/>
  <c r="AF6609" i="11"/>
  <c r="AD6609" i="11"/>
  <c r="AC6609" i="11"/>
  <c r="AE6609" i="11"/>
  <c r="AB6609" i="11"/>
  <c r="AH6605" i="11"/>
  <c r="AG6605" i="11"/>
  <c r="AF6605" i="11"/>
  <c r="AE6605" i="11"/>
  <c r="AD6605" i="11"/>
  <c r="AB6605" i="11"/>
  <c r="AC6605" i="11"/>
  <c r="AH6601" i="11"/>
  <c r="AG6601" i="11"/>
  <c r="AF6601" i="11"/>
  <c r="AD6601" i="11"/>
  <c r="AE6601" i="11"/>
  <c r="AC6601" i="11"/>
  <c r="AB6601" i="11"/>
  <c r="AH6597" i="11"/>
  <c r="AG6597" i="11"/>
  <c r="AF6597" i="11"/>
  <c r="AE6597" i="11"/>
  <c r="AD6597" i="11"/>
  <c r="AB6597" i="11"/>
  <c r="AC6597" i="11"/>
  <c r="AH6593" i="11"/>
  <c r="AG6593" i="11"/>
  <c r="AF6593" i="11"/>
  <c r="AD6593" i="11"/>
  <c r="AE6593" i="11"/>
  <c r="AC6593" i="11"/>
  <c r="AB6593" i="11"/>
  <c r="AH6589" i="11"/>
  <c r="AG6589" i="11"/>
  <c r="AF6589" i="11"/>
  <c r="AE6589" i="11"/>
  <c r="AD6589" i="11"/>
  <c r="AB6589" i="11"/>
  <c r="AC6589" i="11"/>
  <c r="AH6585" i="11"/>
  <c r="AG6585" i="11"/>
  <c r="AF6585" i="11"/>
  <c r="AD6585" i="11"/>
  <c r="AE6585" i="11"/>
  <c r="AC6585" i="11"/>
  <c r="AB6585" i="11"/>
  <c r="AH6581" i="11"/>
  <c r="AG6581" i="11"/>
  <c r="AF6581" i="11"/>
  <c r="AE6581" i="11"/>
  <c r="AD6581" i="11"/>
  <c r="AB6581" i="11"/>
  <c r="AC6581" i="11"/>
  <c r="AH6577" i="11"/>
  <c r="AG6577" i="11"/>
  <c r="AF6577" i="11"/>
  <c r="AD6577" i="11"/>
  <c r="AE6577" i="11"/>
  <c r="AC6577" i="11"/>
  <c r="AB6577" i="11"/>
  <c r="AH6573" i="11"/>
  <c r="AG6573" i="11"/>
  <c r="AF6573" i="11"/>
  <c r="AE6573" i="11"/>
  <c r="AD6573" i="11"/>
  <c r="AB6573" i="11"/>
  <c r="AC6573" i="11"/>
  <c r="AH6569" i="11"/>
  <c r="AG6569" i="11"/>
  <c r="AF6569" i="11"/>
  <c r="AD6569" i="11"/>
  <c r="AE6569" i="11"/>
  <c r="AC6569" i="11"/>
  <c r="AB6569" i="11"/>
  <c r="AH6565" i="11"/>
  <c r="AG6565" i="11"/>
  <c r="AF6565" i="11"/>
  <c r="AE6565" i="11"/>
  <c r="AD6565" i="11"/>
  <c r="AB6565" i="11"/>
  <c r="AC6565" i="11"/>
  <c r="AH6561" i="11"/>
  <c r="AG6561" i="11"/>
  <c r="AF6561" i="11"/>
  <c r="AD6561" i="11"/>
  <c r="AE6561" i="11"/>
  <c r="AC6561" i="11"/>
  <c r="AB6561" i="11"/>
  <c r="AH6557" i="11"/>
  <c r="AG6557" i="11"/>
  <c r="AF6557" i="11"/>
  <c r="AE6557" i="11"/>
  <c r="AD6557" i="11"/>
  <c r="AB6557" i="11"/>
  <c r="AC6557" i="11"/>
  <c r="AH6553" i="11"/>
  <c r="AG6553" i="11"/>
  <c r="AF6553" i="11"/>
  <c r="AD6553" i="11"/>
  <c r="AE6553" i="11"/>
  <c r="AC6553" i="11"/>
  <c r="AB6553" i="11"/>
  <c r="AH6549" i="11"/>
  <c r="AG6549" i="11"/>
  <c r="AF6549" i="11"/>
  <c r="AE6549" i="11"/>
  <c r="AD6549" i="11"/>
  <c r="AB6549" i="11"/>
  <c r="AC6549" i="11"/>
  <c r="AH6545" i="11"/>
  <c r="AG6545" i="11"/>
  <c r="AF6545" i="11"/>
  <c r="AD6545" i="11"/>
  <c r="AC6545" i="11"/>
  <c r="AE6545" i="11"/>
  <c r="AB6545" i="11"/>
  <c r="AH6541" i="11"/>
  <c r="AG6541" i="11"/>
  <c r="AF6541" i="11"/>
  <c r="AE6541" i="11"/>
  <c r="AD6541" i="11"/>
  <c r="AB6541" i="11"/>
  <c r="AC6541" i="11"/>
  <c r="AH6537" i="11"/>
  <c r="AG6537" i="11"/>
  <c r="AF6537" i="11"/>
  <c r="AD6537" i="11"/>
  <c r="AE6537" i="11"/>
  <c r="AC6537" i="11"/>
  <c r="AB6537" i="11"/>
  <c r="AH6533" i="11"/>
  <c r="AG6533" i="11"/>
  <c r="AF6533" i="11"/>
  <c r="AE6533" i="11"/>
  <c r="AD6533" i="11"/>
  <c r="AB6533" i="11"/>
  <c r="AC6533" i="11"/>
  <c r="AH6529" i="11"/>
  <c r="AG6529" i="11"/>
  <c r="AF6529" i="11"/>
  <c r="AD6529" i="11"/>
  <c r="AE6529" i="11"/>
  <c r="AC6529" i="11"/>
  <c r="AB6529" i="11"/>
  <c r="AH6525" i="11"/>
  <c r="AG6525" i="11"/>
  <c r="AF6525" i="11"/>
  <c r="AE6525" i="11"/>
  <c r="AD6525" i="11"/>
  <c r="AB6525" i="11"/>
  <c r="AC6525" i="11"/>
  <c r="AH6521" i="11"/>
  <c r="AG6521" i="11"/>
  <c r="AF6521" i="11"/>
  <c r="AD6521" i="11"/>
  <c r="AE6521" i="11"/>
  <c r="AC6521" i="11"/>
  <c r="AB6521" i="11"/>
  <c r="AH6517" i="11"/>
  <c r="AG6517" i="11"/>
  <c r="AF6517" i="11"/>
  <c r="AE6517" i="11"/>
  <c r="AD6517" i="11"/>
  <c r="AB6517" i="11"/>
  <c r="AC6517" i="11"/>
  <c r="AH6513" i="11"/>
  <c r="AG6513" i="11"/>
  <c r="AF6513" i="11"/>
  <c r="AD6513" i="11"/>
  <c r="AE6513" i="11"/>
  <c r="AC6513" i="11"/>
  <c r="AB6513" i="11"/>
  <c r="AH6509" i="11"/>
  <c r="AG6509" i="11"/>
  <c r="AF6509" i="11"/>
  <c r="AE6509" i="11"/>
  <c r="AD6509" i="11"/>
  <c r="AB6509" i="11"/>
  <c r="AC6509" i="11"/>
  <c r="AH6505" i="11"/>
  <c r="AG6505" i="11"/>
  <c r="AF6505" i="11"/>
  <c r="AD6505" i="11"/>
  <c r="AE6505" i="11"/>
  <c r="AC6505" i="11"/>
  <c r="AB6505" i="11"/>
  <c r="AH6501" i="11"/>
  <c r="AG6501" i="11"/>
  <c r="AF6501" i="11"/>
  <c r="AE6501" i="11"/>
  <c r="AD6501" i="11"/>
  <c r="AB6501" i="11"/>
  <c r="AC6501" i="11"/>
  <c r="AH6497" i="11"/>
  <c r="AG6497" i="11"/>
  <c r="AF6497" i="11"/>
  <c r="AD6497" i="11"/>
  <c r="AE6497" i="11"/>
  <c r="AC6497" i="11"/>
  <c r="AB6497" i="11"/>
  <c r="AH6493" i="11"/>
  <c r="AG6493" i="11"/>
  <c r="AF6493" i="11"/>
  <c r="AE6493" i="11"/>
  <c r="AD6493" i="11"/>
  <c r="AB6493" i="11"/>
  <c r="AC6493" i="11"/>
  <c r="AH6489" i="11"/>
  <c r="AG6489" i="11"/>
  <c r="AF6489" i="11"/>
  <c r="AD6489" i="11"/>
  <c r="AE6489" i="11"/>
  <c r="AC6489" i="11"/>
  <c r="AB6489" i="11"/>
  <c r="AH6485" i="11"/>
  <c r="AG6485" i="11"/>
  <c r="AF6485" i="11"/>
  <c r="AE6485" i="11"/>
  <c r="AD6485" i="11"/>
  <c r="AB6485" i="11"/>
  <c r="AC6485" i="11"/>
  <c r="AH6481" i="11"/>
  <c r="AG6481" i="11"/>
  <c r="AF6481" i="11"/>
  <c r="AD6481" i="11"/>
  <c r="AE6481" i="11"/>
  <c r="AC6481" i="11"/>
  <c r="AB6481" i="11"/>
  <c r="AH6477" i="11"/>
  <c r="AG6477" i="11"/>
  <c r="AF6477" i="11"/>
  <c r="AE6477" i="11"/>
  <c r="AD6477" i="11"/>
  <c r="AB6477" i="11"/>
  <c r="AC6477" i="11"/>
  <c r="AH6473" i="11"/>
  <c r="AG6473" i="11"/>
  <c r="AF6473" i="11"/>
  <c r="AD6473" i="11"/>
  <c r="AE6473" i="11"/>
  <c r="AC6473" i="11"/>
  <c r="AB6473" i="11"/>
  <c r="AH6469" i="11"/>
  <c r="AG6469" i="11"/>
  <c r="AF6469" i="11"/>
  <c r="AE6469" i="11"/>
  <c r="AD6469" i="11"/>
  <c r="AB6469" i="11"/>
  <c r="AC6469" i="11"/>
  <c r="AH6465" i="11"/>
  <c r="AG6465" i="11"/>
  <c r="AF6465" i="11"/>
  <c r="AD6465" i="11"/>
  <c r="AE6465" i="11"/>
  <c r="AC6465" i="11"/>
  <c r="AB6465" i="11"/>
  <c r="AH6461" i="11"/>
  <c r="AG6461" i="11"/>
  <c r="AF6461" i="11"/>
  <c r="AE6461" i="11"/>
  <c r="AD6461" i="11"/>
  <c r="AB6461" i="11"/>
  <c r="AC6461" i="11"/>
  <c r="AH6457" i="11"/>
  <c r="AG6457" i="11"/>
  <c r="AF6457" i="11"/>
  <c r="AD6457" i="11"/>
  <c r="AE6457" i="11"/>
  <c r="AC6457" i="11"/>
  <c r="AB6457" i="11"/>
  <c r="AH6453" i="11"/>
  <c r="AG6453" i="11"/>
  <c r="AF6453" i="11"/>
  <c r="AE6453" i="11"/>
  <c r="AD6453" i="11"/>
  <c r="AB6453" i="11"/>
  <c r="AC6453" i="11"/>
  <c r="AH6449" i="11"/>
  <c r="AG6449" i="11"/>
  <c r="AF6449" i="11"/>
  <c r="AD6449" i="11"/>
  <c r="AE6449" i="11"/>
  <c r="AC6449" i="11"/>
  <c r="AB6449" i="11"/>
  <c r="AH6445" i="11"/>
  <c r="AG6445" i="11"/>
  <c r="AF6445" i="11"/>
  <c r="AE6445" i="11"/>
  <c r="AD6445" i="11"/>
  <c r="AB6445" i="11"/>
  <c r="AC6445" i="11"/>
  <c r="AH6441" i="11"/>
  <c r="AG6441" i="11"/>
  <c r="AF6441" i="11"/>
  <c r="AD6441" i="11"/>
  <c r="AE6441" i="11"/>
  <c r="AC6441" i="11"/>
  <c r="AB6441" i="11"/>
  <c r="AH6437" i="11"/>
  <c r="AG6437" i="11"/>
  <c r="AF6437" i="11"/>
  <c r="AE6437" i="11"/>
  <c r="AD6437" i="11"/>
  <c r="AB6437" i="11"/>
  <c r="AC6437" i="11"/>
  <c r="AH6433" i="11"/>
  <c r="AG6433" i="11"/>
  <c r="AF6433" i="11"/>
  <c r="AD6433" i="11"/>
  <c r="AE6433" i="11"/>
  <c r="AC6433" i="11"/>
  <c r="AB6433" i="11"/>
  <c r="AH6429" i="11"/>
  <c r="AG6429" i="11"/>
  <c r="AF6429" i="11"/>
  <c r="AE6429" i="11"/>
  <c r="AD6429" i="11"/>
  <c r="AB6429" i="11"/>
  <c r="AC6429" i="11"/>
  <c r="AH6425" i="11"/>
  <c r="AG6425" i="11"/>
  <c r="AF6425" i="11"/>
  <c r="AD6425" i="11"/>
  <c r="AE6425" i="11"/>
  <c r="AC6425" i="11"/>
  <c r="AB6425" i="11"/>
  <c r="AH6421" i="11"/>
  <c r="AG6421" i="11"/>
  <c r="AF6421" i="11"/>
  <c r="AE6421" i="11"/>
  <c r="AD6421" i="11"/>
  <c r="AB6421" i="11"/>
  <c r="AC6421" i="11"/>
  <c r="AH6417" i="11"/>
  <c r="AG6417" i="11"/>
  <c r="AF6417" i="11"/>
  <c r="AD6417" i="11"/>
  <c r="AE6417" i="11"/>
  <c r="AC6417" i="11"/>
  <c r="AB6417" i="11"/>
  <c r="AH6413" i="11"/>
  <c r="AG6413" i="11"/>
  <c r="AF6413" i="11"/>
  <c r="AE6413" i="11"/>
  <c r="AD6413" i="11"/>
  <c r="AB6413" i="11"/>
  <c r="AC6413" i="11"/>
  <c r="AH6409" i="11"/>
  <c r="AG6409" i="11"/>
  <c r="AF6409" i="11"/>
  <c r="AD6409" i="11"/>
  <c r="AE6409" i="11"/>
  <c r="AC6409" i="11"/>
  <c r="AB6409" i="11"/>
  <c r="AH6405" i="11"/>
  <c r="AG6405" i="11"/>
  <c r="AF6405" i="11"/>
  <c r="AE6405" i="11"/>
  <c r="AD6405" i="11"/>
  <c r="AB6405" i="11"/>
  <c r="AC6405" i="11"/>
  <c r="AH6401" i="11"/>
  <c r="AG6401" i="11"/>
  <c r="AF6401" i="11"/>
  <c r="AD6401" i="11"/>
  <c r="AE6401" i="11"/>
  <c r="AC6401" i="11"/>
  <c r="AB6401" i="11"/>
  <c r="AH6397" i="11"/>
  <c r="AG6397" i="11"/>
  <c r="AF6397" i="11"/>
  <c r="AE6397" i="11"/>
  <c r="AD6397" i="11"/>
  <c r="AB6397" i="11"/>
  <c r="AC6397" i="11"/>
  <c r="AH6393" i="11"/>
  <c r="AG6393" i="11"/>
  <c r="AF6393" i="11"/>
  <c r="AD6393" i="11"/>
  <c r="AE6393" i="11"/>
  <c r="AC6393" i="11"/>
  <c r="AB6393" i="11"/>
  <c r="AH6389" i="11"/>
  <c r="AG6389" i="11"/>
  <c r="AF6389" i="11"/>
  <c r="AE6389" i="11"/>
  <c r="AD6389" i="11"/>
  <c r="AB6389" i="11"/>
  <c r="AC6389" i="11"/>
  <c r="AH6385" i="11"/>
  <c r="AG6385" i="11"/>
  <c r="AF6385" i="11"/>
  <c r="AD6385" i="11"/>
  <c r="AE6385" i="11"/>
  <c r="AC6385" i="11"/>
  <c r="AB6385" i="11"/>
  <c r="AH6381" i="11"/>
  <c r="AG6381" i="11"/>
  <c r="AF6381" i="11"/>
  <c r="AE6381" i="11"/>
  <c r="AD6381" i="11"/>
  <c r="AB6381" i="11"/>
  <c r="AC6381" i="11"/>
  <c r="AH6377" i="11"/>
  <c r="AG6377" i="11"/>
  <c r="AF6377" i="11"/>
  <c r="AD6377" i="11"/>
  <c r="AE6377" i="11"/>
  <c r="AC6377" i="11"/>
  <c r="AB6377" i="11"/>
  <c r="AH6373" i="11"/>
  <c r="AG6373" i="11"/>
  <c r="AF6373" i="11"/>
  <c r="AE6373" i="11"/>
  <c r="AD6373" i="11"/>
  <c r="AB6373" i="11"/>
  <c r="AC6373" i="11"/>
  <c r="AH6369" i="11"/>
  <c r="AG6369" i="11"/>
  <c r="AF6369" i="11"/>
  <c r="AD6369" i="11"/>
  <c r="AE6369" i="11"/>
  <c r="AC6369" i="11"/>
  <c r="AB6369" i="11"/>
  <c r="AH6365" i="11"/>
  <c r="AG6365" i="11"/>
  <c r="AF6365" i="11"/>
  <c r="AE6365" i="11"/>
  <c r="AD6365" i="11"/>
  <c r="AB6365" i="11"/>
  <c r="AC6365" i="11"/>
  <c r="AH6361" i="11"/>
  <c r="AG6361" i="11"/>
  <c r="AF6361" i="11"/>
  <c r="AD6361" i="11"/>
  <c r="AE6361" i="11"/>
  <c r="AC6361" i="11"/>
  <c r="AB6361" i="11"/>
  <c r="AH6357" i="11"/>
  <c r="AG6357" i="11"/>
  <c r="AF6357" i="11"/>
  <c r="AE6357" i="11"/>
  <c r="AD6357" i="11"/>
  <c r="AB6357" i="11"/>
  <c r="AC6357" i="11"/>
  <c r="AH6353" i="11"/>
  <c r="AG6353" i="11"/>
  <c r="AF6353" i="11"/>
  <c r="AD6353" i="11"/>
  <c r="AC6353" i="11"/>
  <c r="AE6353" i="11"/>
  <c r="AB6353" i="11"/>
  <c r="AH6349" i="11"/>
  <c r="AG6349" i="11"/>
  <c r="AF6349" i="11"/>
  <c r="AE6349" i="11"/>
  <c r="AD6349" i="11"/>
  <c r="AB6349" i="11"/>
  <c r="AC6349" i="11"/>
  <c r="AH6345" i="11"/>
  <c r="AG6345" i="11"/>
  <c r="AF6345" i="11"/>
  <c r="AD6345" i="11"/>
  <c r="AE6345" i="11"/>
  <c r="AC6345" i="11"/>
  <c r="AB6345" i="11"/>
  <c r="AH6341" i="11"/>
  <c r="AG6341" i="11"/>
  <c r="AF6341" i="11"/>
  <c r="AE6341" i="11"/>
  <c r="AD6341" i="11"/>
  <c r="AB6341" i="11"/>
  <c r="AC6341" i="11"/>
  <c r="AH6337" i="11"/>
  <c r="AG6337" i="11"/>
  <c r="AF6337" i="11"/>
  <c r="AD6337" i="11"/>
  <c r="AE6337" i="11"/>
  <c r="AC6337" i="11"/>
  <c r="AB6337" i="11"/>
  <c r="AH6333" i="11"/>
  <c r="AG6333" i="11"/>
  <c r="AF6333" i="11"/>
  <c r="AE6333" i="11"/>
  <c r="AD6333" i="11"/>
  <c r="AB6333" i="11"/>
  <c r="AC6333" i="11"/>
  <c r="AH6329" i="11"/>
  <c r="AG6329" i="11"/>
  <c r="AF6329" i="11"/>
  <c r="AD6329" i="11"/>
  <c r="AE6329" i="11"/>
  <c r="AC6329" i="11"/>
  <c r="AB6329" i="11"/>
  <c r="AH6325" i="11"/>
  <c r="AG6325" i="11"/>
  <c r="AF6325" i="11"/>
  <c r="AE6325" i="11"/>
  <c r="AD6325" i="11"/>
  <c r="AB6325" i="11"/>
  <c r="AC6325" i="11"/>
  <c r="AH6321" i="11"/>
  <c r="AG6321" i="11"/>
  <c r="AF6321" i="11"/>
  <c r="AD6321" i="11"/>
  <c r="AE6321" i="11"/>
  <c r="AC6321" i="11"/>
  <c r="AB6321" i="11"/>
  <c r="AH6317" i="11"/>
  <c r="AG6317" i="11"/>
  <c r="AF6317" i="11"/>
  <c r="AE6317" i="11"/>
  <c r="AD6317" i="11"/>
  <c r="AB6317" i="11"/>
  <c r="AC6317" i="11"/>
  <c r="AH6313" i="11"/>
  <c r="AG6313" i="11"/>
  <c r="AF6313" i="11"/>
  <c r="AD6313" i="11"/>
  <c r="AE6313" i="11"/>
  <c r="AC6313" i="11"/>
  <c r="AB6313" i="11"/>
  <c r="AH6309" i="11"/>
  <c r="AG6309" i="11"/>
  <c r="AF6309" i="11"/>
  <c r="AE6309" i="11"/>
  <c r="AD6309" i="11"/>
  <c r="AB6309" i="11"/>
  <c r="AC6309" i="11"/>
  <c r="AH6305" i="11"/>
  <c r="AG6305" i="11"/>
  <c r="AF6305" i="11"/>
  <c r="AD6305" i="11"/>
  <c r="AE6305" i="11"/>
  <c r="AC6305" i="11"/>
  <c r="AB6305" i="11"/>
  <c r="AH6301" i="11"/>
  <c r="AG6301" i="11"/>
  <c r="AF6301" i="11"/>
  <c r="AE6301" i="11"/>
  <c r="AD6301" i="11"/>
  <c r="AB6301" i="11"/>
  <c r="AC6301" i="11"/>
  <c r="AH6297" i="11"/>
  <c r="AG6297" i="11"/>
  <c r="AF6297" i="11"/>
  <c r="AD6297" i="11"/>
  <c r="AE6297" i="11"/>
  <c r="AC6297" i="11"/>
  <c r="AB6297" i="11"/>
  <c r="AH6293" i="11"/>
  <c r="AG6293" i="11"/>
  <c r="AF6293" i="11"/>
  <c r="AE6293" i="11"/>
  <c r="AD6293" i="11"/>
  <c r="AB6293" i="11"/>
  <c r="AC6293" i="11"/>
  <c r="AH6289" i="11"/>
  <c r="AG6289" i="11"/>
  <c r="AF6289" i="11"/>
  <c r="AD6289" i="11"/>
  <c r="AE6289" i="11"/>
  <c r="AC6289" i="11"/>
  <c r="AB6289" i="11"/>
  <c r="AH6285" i="11"/>
  <c r="AG6285" i="11"/>
  <c r="AF6285" i="11"/>
  <c r="AE6285" i="11"/>
  <c r="AD6285" i="11"/>
  <c r="AB6285" i="11"/>
  <c r="AC6285" i="11"/>
  <c r="AH6281" i="11"/>
  <c r="AG6281" i="11"/>
  <c r="AF6281" i="11"/>
  <c r="AD6281" i="11"/>
  <c r="AE6281" i="11"/>
  <c r="AC6281" i="11"/>
  <c r="AB6281" i="11"/>
  <c r="AH6277" i="11"/>
  <c r="AG6277" i="11"/>
  <c r="AF6277" i="11"/>
  <c r="AE6277" i="11"/>
  <c r="AD6277" i="11"/>
  <c r="AB6277" i="11"/>
  <c r="AC6277" i="11"/>
  <c r="AH6273" i="11"/>
  <c r="AG6273" i="11"/>
  <c r="AF6273" i="11"/>
  <c r="AD6273" i="11"/>
  <c r="AE6273" i="11"/>
  <c r="AC6273" i="11"/>
  <c r="AB6273" i="11"/>
  <c r="AH6269" i="11"/>
  <c r="AG6269" i="11"/>
  <c r="AF6269" i="11"/>
  <c r="AE6269" i="11"/>
  <c r="AD6269" i="11"/>
  <c r="AB6269" i="11"/>
  <c r="AC6269" i="11"/>
  <c r="AH6265" i="11"/>
  <c r="AG6265" i="11"/>
  <c r="AF6265" i="11"/>
  <c r="AD6265" i="11"/>
  <c r="AE6265" i="11"/>
  <c r="AC6265" i="11"/>
  <c r="AB6265" i="11"/>
  <c r="AH6261" i="11"/>
  <c r="AG6261" i="11"/>
  <c r="AF6261" i="11"/>
  <c r="AE6261" i="11"/>
  <c r="AD6261" i="11"/>
  <c r="AB6261" i="11"/>
  <c r="AC6261" i="11"/>
  <c r="AH6257" i="11"/>
  <c r="AG6257" i="11"/>
  <c r="AF6257" i="11"/>
  <c r="AD6257" i="11"/>
  <c r="AE6257" i="11"/>
  <c r="AC6257" i="11"/>
  <c r="AB6257" i="11"/>
  <c r="AH6253" i="11"/>
  <c r="AG6253" i="11"/>
  <c r="AF6253" i="11"/>
  <c r="AE6253" i="11"/>
  <c r="AD6253" i="11"/>
  <c r="AB6253" i="11"/>
  <c r="AC6253" i="11"/>
  <c r="AH6249" i="11"/>
  <c r="AG6249" i="11"/>
  <c r="AF6249" i="11"/>
  <c r="AD6249" i="11"/>
  <c r="AE6249" i="11"/>
  <c r="AC6249" i="11"/>
  <c r="AB6249" i="11"/>
  <c r="AH6245" i="11"/>
  <c r="AG6245" i="11"/>
  <c r="AF6245" i="11"/>
  <c r="AE6245" i="11"/>
  <c r="AD6245" i="11"/>
  <c r="AB6245" i="11"/>
  <c r="AC6245" i="11"/>
  <c r="AH6241" i="11"/>
  <c r="AG6241" i="11"/>
  <c r="AF6241" i="11"/>
  <c r="AD6241" i="11"/>
  <c r="AE6241" i="11"/>
  <c r="AC6241" i="11"/>
  <c r="AB6241" i="11"/>
  <c r="AH6237" i="11"/>
  <c r="AG6237" i="11"/>
  <c r="AF6237" i="11"/>
  <c r="AE6237" i="11"/>
  <c r="AD6237" i="11"/>
  <c r="AB6237" i="11"/>
  <c r="AC6237" i="11"/>
  <c r="AH6233" i="11"/>
  <c r="AG6233" i="11"/>
  <c r="AF6233" i="11"/>
  <c r="AD6233" i="11"/>
  <c r="AE6233" i="11"/>
  <c r="AC6233" i="11"/>
  <c r="AB6233" i="11"/>
  <c r="AH6229" i="11"/>
  <c r="AG6229" i="11"/>
  <c r="AF6229" i="11"/>
  <c r="AE6229" i="11"/>
  <c r="AD6229" i="11"/>
  <c r="AB6229" i="11"/>
  <c r="AC6229" i="11"/>
  <c r="AH6225" i="11"/>
  <c r="AG6225" i="11"/>
  <c r="AF6225" i="11"/>
  <c r="AD6225" i="11"/>
  <c r="AE6225" i="11"/>
  <c r="AC6225" i="11"/>
  <c r="AB6225" i="11"/>
  <c r="AH6221" i="11"/>
  <c r="AG6221" i="11"/>
  <c r="AF6221" i="11"/>
  <c r="AE6221" i="11"/>
  <c r="AD6221" i="11"/>
  <c r="AB6221" i="11"/>
  <c r="AC6221" i="11"/>
  <c r="AH6217" i="11"/>
  <c r="AG6217" i="11"/>
  <c r="AF6217" i="11"/>
  <c r="AD6217" i="11"/>
  <c r="AE6217" i="11"/>
  <c r="AC6217" i="11"/>
  <c r="AB6217" i="11"/>
  <c r="AH6213" i="11"/>
  <c r="AG6213" i="11"/>
  <c r="AF6213" i="11"/>
  <c r="AE6213" i="11"/>
  <c r="AD6213" i="11"/>
  <c r="AB6213" i="11"/>
  <c r="AC6213" i="11"/>
  <c r="AH6209" i="11"/>
  <c r="AG6209" i="11"/>
  <c r="AF6209" i="11"/>
  <c r="AD6209" i="11"/>
  <c r="AE6209" i="11"/>
  <c r="AC6209" i="11"/>
  <c r="AB6209" i="11"/>
  <c r="AH6205" i="11"/>
  <c r="AG6205" i="11"/>
  <c r="AF6205" i="11"/>
  <c r="AE6205" i="11"/>
  <c r="AD6205" i="11"/>
  <c r="AB6205" i="11"/>
  <c r="AC6205" i="11"/>
  <c r="AH6201" i="11"/>
  <c r="AG6201" i="11"/>
  <c r="AF6201" i="11"/>
  <c r="AD6201" i="11"/>
  <c r="AE6201" i="11"/>
  <c r="AC6201" i="11"/>
  <c r="AB6201" i="11"/>
  <c r="AH6197" i="11"/>
  <c r="AG6197" i="11"/>
  <c r="AF6197" i="11"/>
  <c r="AE6197" i="11"/>
  <c r="AD6197" i="11"/>
  <c r="AB6197" i="11"/>
  <c r="AC6197" i="11"/>
  <c r="AH6193" i="11"/>
  <c r="AG6193" i="11"/>
  <c r="AF6193" i="11"/>
  <c r="AD6193" i="11"/>
  <c r="AE6193" i="11"/>
  <c r="AC6193" i="11"/>
  <c r="AB6193" i="11"/>
  <c r="AH6189" i="11"/>
  <c r="AG6189" i="11"/>
  <c r="AF6189" i="11"/>
  <c r="AE6189" i="11"/>
  <c r="AD6189" i="11"/>
  <c r="AB6189" i="11"/>
  <c r="AC6189" i="11"/>
  <c r="AH6185" i="11"/>
  <c r="AG6185" i="11"/>
  <c r="AF6185" i="11"/>
  <c r="AD6185" i="11"/>
  <c r="AE6185" i="11"/>
  <c r="AC6185" i="11"/>
  <c r="AB6185" i="11"/>
  <c r="AG6181" i="11"/>
  <c r="AH6181" i="11"/>
  <c r="AF6181" i="11"/>
  <c r="AE6181" i="11"/>
  <c r="AD6181" i="11"/>
  <c r="AB6181" i="11"/>
  <c r="AC6181" i="11"/>
  <c r="AH6177" i="11"/>
  <c r="AG6177" i="11"/>
  <c r="AF6177" i="11"/>
  <c r="AD6177" i="11"/>
  <c r="AE6177" i="11"/>
  <c r="AC6177" i="11"/>
  <c r="AB6177" i="11"/>
  <c r="AH6173" i="11"/>
  <c r="AG6173" i="11"/>
  <c r="AF6173" i="11"/>
  <c r="AE6173" i="11"/>
  <c r="AD6173" i="11"/>
  <c r="AB6173" i="11"/>
  <c r="AC6173" i="11"/>
  <c r="AH6169" i="11"/>
  <c r="AG6169" i="11"/>
  <c r="AF6169" i="11"/>
  <c r="AD6169" i="11"/>
  <c r="AE6169" i="11"/>
  <c r="AC6169" i="11"/>
  <c r="AB6169" i="11"/>
  <c r="AH6165" i="11"/>
  <c r="AG6165" i="11"/>
  <c r="AF6165" i="11"/>
  <c r="AE6165" i="11"/>
  <c r="AD6165" i="11"/>
  <c r="AB6165" i="11"/>
  <c r="AC6165" i="11"/>
  <c r="AH6161" i="11"/>
  <c r="AG6161" i="11"/>
  <c r="AF6161" i="11"/>
  <c r="AD6161" i="11"/>
  <c r="AE6161" i="11"/>
  <c r="AC6161" i="11"/>
  <c r="AB6161" i="11"/>
  <c r="AH6157" i="11"/>
  <c r="AG6157" i="11"/>
  <c r="AF6157" i="11"/>
  <c r="AE6157" i="11"/>
  <c r="AD6157" i="11"/>
  <c r="AB6157" i="11"/>
  <c r="AC6157" i="11"/>
  <c r="AH6153" i="11"/>
  <c r="AG6153" i="11"/>
  <c r="AF6153" i="11"/>
  <c r="AD6153" i="11"/>
  <c r="AE6153" i="11"/>
  <c r="AC6153" i="11"/>
  <c r="AB6153" i="11"/>
  <c r="AH6149" i="11"/>
  <c r="AG6149" i="11"/>
  <c r="AF6149" i="11"/>
  <c r="AE6149" i="11"/>
  <c r="AD6149" i="11"/>
  <c r="AB6149" i="11"/>
  <c r="AC6149" i="11"/>
  <c r="AH6145" i="11"/>
  <c r="AG6145" i="11"/>
  <c r="AF6145" i="11"/>
  <c r="AD6145" i="11"/>
  <c r="AE6145" i="11"/>
  <c r="AC6145" i="11"/>
  <c r="AB6145" i="11"/>
  <c r="AH6141" i="11"/>
  <c r="AG6141" i="11"/>
  <c r="AF6141" i="11"/>
  <c r="AE6141" i="11"/>
  <c r="AD6141" i="11"/>
  <c r="AB6141" i="11"/>
  <c r="AC6141" i="11"/>
  <c r="AH6137" i="11"/>
  <c r="AG6137" i="11"/>
  <c r="AF6137" i="11"/>
  <c r="AD6137" i="11"/>
  <c r="AE6137" i="11"/>
  <c r="AC6137" i="11"/>
  <c r="AB6137" i="11"/>
  <c r="AH6133" i="11"/>
  <c r="AG6133" i="11"/>
  <c r="AF6133" i="11"/>
  <c r="AE6133" i="11"/>
  <c r="AD6133" i="11"/>
  <c r="AB6133" i="11"/>
  <c r="AC6133" i="11"/>
  <c r="AH6129" i="11"/>
  <c r="AG6129" i="11"/>
  <c r="AF6129" i="11"/>
  <c r="AD6129" i="11"/>
  <c r="AE6129" i="11"/>
  <c r="AC6129" i="11"/>
  <c r="AB6129" i="11"/>
  <c r="AH6125" i="11"/>
  <c r="AG6125" i="11"/>
  <c r="AF6125" i="11"/>
  <c r="AE6125" i="11"/>
  <c r="AD6125" i="11"/>
  <c r="AB6125" i="11"/>
  <c r="AC6125" i="11"/>
  <c r="AH6121" i="11"/>
  <c r="AG6121" i="11"/>
  <c r="AF6121" i="11"/>
  <c r="AD6121" i="11"/>
  <c r="AE6121" i="11"/>
  <c r="AC6121" i="11"/>
  <c r="AB6121" i="11"/>
  <c r="AH6117" i="11"/>
  <c r="AG6117" i="11"/>
  <c r="AF6117" i="11"/>
  <c r="AE6117" i="11"/>
  <c r="AD6117" i="11"/>
  <c r="AB6117" i="11"/>
  <c r="AC6117" i="11"/>
  <c r="AH6113" i="11"/>
  <c r="AG6113" i="11"/>
  <c r="AF6113" i="11"/>
  <c r="AD6113" i="11"/>
  <c r="AE6113" i="11"/>
  <c r="AC6113" i="11"/>
  <c r="AB6113" i="11"/>
  <c r="AH6109" i="11"/>
  <c r="AG6109" i="11"/>
  <c r="AF6109" i="11"/>
  <c r="AE6109" i="11"/>
  <c r="AD6109" i="11"/>
  <c r="AB6109" i="11"/>
  <c r="AC6109" i="11"/>
  <c r="AH6105" i="11"/>
  <c r="AG6105" i="11"/>
  <c r="AF6105" i="11"/>
  <c r="AD6105" i="11"/>
  <c r="AE6105" i="11"/>
  <c r="AC6105" i="11"/>
  <c r="AB6105" i="11"/>
  <c r="AH6101" i="11"/>
  <c r="AG6101" i="11"/>
  <c r="AF6101" i="11"/>
  <c r="AE6101" i="11"/>
  <c r="AD6101" i="11"/>
  <c r="AB6101" i="11"/>
  <c r="AC6101" i="11"/>
  <c r="AH6097" i="11"/>
  <c r="AG6097" i="11"/>
  <c r="AF6097" i="11"/>
  <c r="AD6097" i="11"/>
  <c r="AC6097" i="11"/>
  <c r="AE6097" i="11"/>
  <c r="AB6097" i="11"/>
  <c r="AH6093" i="11"/>
  <c r="AG6093" i="11"/>
  <c r="AF6093" i="11"/>
  <c r="AE6093" i="11"/>
  <c r="AD6093" i="11"/>
  <c r="AB6093" i="11"/>
  <c r="AC6093" i="11"/>
  <c r="AH6089" i="11"/>
  <c r="AG6089" i="11"/>
  <c r="AF6089" i="11"/>
  <c r="AD6089" i="11"/>
  <c r="AE6089" i="11"/>
  <c r="AC6089" i="11"/>
  <c r="AB6089" i="11"/>
  <c r="AH6085" i="11"/>
  <c r="AG6085" i="11"/>
  <c r="AF6085" i="11"/>
  <c r="AE6085" i="11"/>
  <c r="AD6085" i="11"/>
  <c r="AB6085" i="11"/>
  <c r="AC6085" i="11"/>
  <c r="AH6081" i="11"/>
  <c r="AG6081" i="11"/>
  <c r="AF6081" i="11"/>
  <c r="AD6081" i="11"/>
  <c r="AE6081" i="11"/>
  <c r="AC6081" i="11"/>
  <c r="AB6081" i="11"/>
  <c r="AH6077" i="11"/>
  <c r="AG6077" i="11"/>
  <c r="AF6077" i="11"/>
  <c r="AE6077" i="11"/>
  <c r="AD6077" i="11"/>
  <c r="AB6077" i="11"/>
  <c r="AC6077" i="11"/>
  <c r="AH6073" i="11"/>
  <c r="AG6073" i="11"/>
  <c r="AF6073" i="11"/>
  <c r="AD6073" i="11"/>
  <c r="AE6073" i="11"/>
  <c r="AC6073" i="11"/>
  <c r="AB6073" i="11"/>
  <c r="AH6069" i="11"/>
  <c r="AG6069" i="11"/>
  <c r="AF6069" i="11"/>
  <c r="AE6069" i="11"/>
  <c r="AD6069" i="11"/>
  <c r="AB6069" i="11"/>
  <c r="AC6069" i="11"/>
  <c r="AH6065" i="11"/>
  <c r="AG6065" i="11"/>
  <c r="AF6065" i="11"/>
  <c r="AD6065" i="11"/>
  <c r="AE6065" i="11"/>
  <c r="AC6065" i="11"/>
  <c r="AB6065" i="11"/>
  <c r="AH6061" i="11"/>
  <c r="AG6061" i="11"/>
  <c r="AF6061" i="11"/>
  <c r="AE6061" i="11"/>
  <c r="AD6061" i="11"/>
  <c r="AB6061" i="11"/>
  <c r="AC6061" i="11"/>
  <c r="AH6057" i="11"/>
  <c r="AG6057" i="11"/>
  <c r="AF6057" i="11"/>
  <c r="AD6057" i="11"/>
  <c r="AE6057" i="11"/>
  <c r="AC6057" i="11"/>
  <c r="AB6057" i="11"/>
  <c r="AH6053" i="11"/>
  <c r="AG6053" i="11"/>
  <c r="AF6053" i="11"/>
  <c r="AE6053" i="11"/>
  <c r="AD6053" i="11"/>
  <c r="AB6053" i="11"/>
  <c r="AC6053" i="11"/>
  <c r="AH6049" i="11"/>
  <c r="AG6049" i="11"/>
  <c r="AF6049" i="11"/>
  <c r="AD6049" i="11"/>
  <c r="AE6049" i="11"/>
  <c r="AC6049" i="11"/>
  <c r="AB6049" i="11"/>
  <c r="AH6045" i="11"/>
  <c r="AG6045" i="11"/>
  <c r="AF6045" i="11"/>
  <c r="AE6045" i="11"/>
  <c r="AD6045" i="11"/>
  <c r="AB6045" i="11"/>
  <c r="AC6045" i="11"/>
  <c r="AH6041" i="11"/>
  <c r="AG6041" i="11"/>
  <c r="AF6041" i="11"/>
  <c r="AD6041" i="11"/>
  <c r="AE6041" i="11"/>
  <c r="AC6041" i="11"/>
  <c r="AB6041" i="11"/>
  <c r="AH6037" i="11"/>
  <c r="AG6037" i="11"/>
  <c r="AF6037" i="11"/>
  <c r="AE6037" i="11"/>
  <c r="AD6037" i="11"/>
  <c r="AB6037" i="11"/>
  <c r="AC6037" i="11"/>
  <c r="AH6033" i="11"/>
  <c r="AG6033" i="11"/>
  <c r="AF6033" i="11"/>
  <c r="AD6033" i="11"/>
  <c r="AC6033" i="11"/>
  <c r="AE6033" i="11"/>
  <c r="AB6033" i="11"/>
  <c r="AH6029" i="11"/>
  <c r="AG6029" i="11"/>
  <c r="AF6029" i="11"/>
  <c r="AE6029" i="11"/>
  <c r="AD6029" i="11"/>
  <c r="AB6029" i="11"/>
  <c r="AC6029" i="11"/>
  <c r="AH6025" i="11"/>
  <c r="AG6025" i="11"/>
  <c r="AF6025" i="11"/>
  <c r="AD6025" i="11"/>
  <c r="AE6025" i="11"/>
  <c r="AC6025" i="11"/>
  <c r="AB6025" i="11"/>
  <c r="AH6021" i="11"/>
  <c r="AG6021" i="11"/>
  <c r="AF6021" i="11"/>
  <c r="AE6021" i="11"/>
  <c r="AD6021" i="11"/>
  <c r="AB6021" i="11"/>
  <c r="AC6021" i="11"/>
  <c r="AH6017" i="11"/>
  <c r="AG6017" i="11"/>
  <c r="AF6017" i="11"/>
  <c r="AD6017" i="11"/>
  <c r="AE6017" i="11"/>
  <c r="AC6017" i="11"/>
  <c r="AB6017" i="11"/>
  <c r="AH6013" i="11"/>
  <c r="AG6013" i="11"/>
  <c r="AF6013" i="11"/>
  <c r="AE6013" i="11"/>
  <c r="AD6013" i="11"/>
  <c r="AB6013" i="11"/>
  <c r="AC6013" i="11"/>
  <c r="AH6009" i="11"/>
  <c r="AG6009" i="11"/>
  <c r="AF6009" i="11"/>
  <c r="AD6009" i="11"/>
  <c r="AE6009" i="11"/>
  <c r="AC6009" i="11"/>
  <c r="AB6009" i="11"/>
  <c r="AH6005" i="11"/>
  <c r="AG6005" i="11"/>
  <c r="AF6005" i="11"/>
  <c r="AE6005" i="11"/>
  <c r="AD6005" i="11"/>
  <c r="AB6005" i="11"/>
  <c r="AC6005" i="11"/>
  <c r="AH6001" i="11"/>
  <c r="AG6001" i="11"/>
  <c r="AF6001" i="11"/>
  <c r="AD6001" i="11"/>
  <c r="AE6001" i="11"/>
  <c r="AC6001" i="11"/>
  <c r="AB6001" i="11"/>
  <c r="AH5997" i="11"/>
  <c r="AG5997" i="11"/>
  <c r="AF5997" i="11"/>
  <c r="AE5997" i="11"/>
  <c r="AD5997" i="11"/>
  <c r="AB5997" i="11"/>
  <c r="AC5997" i="11"/>
  <c r="AH5993" i="11"/>
  <c r="AG5993" i="11"/>
  <c r="AF5993" i="11"/>
  <c r="AD5993" i="11"/>
  <c r="AE5993" i="11"/>
  <c r="AC5993" i="11"/>
  <c r="AB5993" i="11"/>
  <c r="AH5989" i="11"/>
  <c r="AG5989" i="11"/>
  <c r="AF5989" i="11"/>
  <c r="AE5989" i="11"/>
  <c r="AD5989" i="11"/>
  <c r="AB5989" i="11"/>
  <c r="AC5989" i="11"/>
  <c r="AH5985" i="11"/>
  <c r="AG5985" i="11"/>
  <c r="AF5985" i="11"/>
  <c r="AD5985" i="11"/>
  <c r="AE5985" i="11"/>
  <c r="AC5985" i="11"/>
  <c r="AB5985" i="11"/>
  <c r="AH5981" i="11"/>
  <c r="AG5981" i="11"/>
  <c r="AF5981" i="11"/>
  <c r="AE5981" i="11"/>
  <c r="AD5981" i="11"/>
  <c r="AB5981" i="11"/>
  <c r="AC5981" i="11"/>
  <c r="AH5977" i="11"/>
  <c r="AG5977" i="11"/>
  <c r="AF5977" i="11"/>
  <c r="AD5977" i="11"/>
  <c r="AE5977" i="11"/>
  <c r="AC5977" i="11"/>
  <c r="AB5977" i="11"/>
  <c r="AH5973" i="11"/>
  <c r="AG5973" i="11"/>
  <c r="AF5973" i="11"/>
  <c r="AE5973" i="11"/>
  <c r="AD5973" i="11"/>
  <c r="AB5973" i="11"/>
  <c r="AC5973" i="11"/>
  <c r="AH5969" i="11"/>
  <c r="AG5969" i="11"/>
  <c r="AF5969" i="11"/>
  <c r="AD5969" i="11"/>
  <c r="AE5969" i="11"/>
  <c r="AC5969" i="11"/>
  <c r="AB5969" i="11"/>
  <c r="AH5965" i="11"/>
  <c r="AF5965" i="11"/>
  <c r="AE5965" i="11"/>
  <c r="AG5965" i="11"/>
  <c r="AD5965" i="11"/>
  <c r="AB5965" i="11"/>
  <c r="AC5965" i="11"/>
  <c r="AH5961" i="11"/>
  <c r="AG5961" i="11"/>
  <c r="AF5961" i="11"/>
  <c r="AD5961" i="11"/>
  <c r="AE5961" i="11"/>
  <c r="AC5961" i="11"/>
  <c r="AB5961" i="11"/>
  <c r="AH5957" i="11"/>
  <c r="AG5957" i="11"/>
  <c r="AF5957" i="11"/>
  <c r="AE5957" i="11"/>
  <c r="AD5957" i="11"/>
  <c r="AB5957" i="11"/>
  <c r="AC5957" i="11"/>
  <c r="AH5953" i="11"/>
  <c r="AG5953" i="11"/>
  <c r="AF5953" i="11"/>
  <c r="AD5953" i="11"/>
  <c r="AE5953" i="11"/>
  <c r="AC5953" i="11"/>
  <c r="AB5953" i="11"/>
  <c r="AH5949" i="11"/>
  <c r="AG5949" i="11"/>
  <c r="AF5949" i="11"/>
  <c r="AE5949" i="11"/>
  <c r="AD5949" i="11"/>
  <c r="AB5949" i="11"/>
  <c r="AC5949" i="11"/>
  <c r="AH5945" i="11"/>
  <c r="AG5945" i="11"/>
  <c r="AF5945" i="11"/>
  <c r="AD5945" i="11"/>
  <c r="AE5945" i="11"/>
  <c r="AC5945" i="11"/>
  <c r="AB5945" i="11"/>
  <c r="AH5941" i="11"/>
  <c r="AG5941" i="11"/>
  <c r="AF5941" i="11"/>
  <c r="AE5941" i="11"/>
  <c r="AD5941" i="11"/>
  <c r="AB5941" i="11"/>
  <c r="AC5941" i="11"/>
  <c r="AH5937" i="11"/>
  <c r="AG5937" i="11"/>
  <c r="AF5937" i="11"/>
  <c r="AD5937" i="11"/>
  <c r="AE5937" i="11"/>
  <c r="AC5937" i="11"/>
  <c r="AB5937" i="11"/>
  <c r="AH5933" i="11"/>
  <c r="AG5933" i="11"/>
  <c r="AF5933" i="11"/>
  <c r="AE5933" i="11"/>
  <c r="AD5933" i="11"/>
  <c r="AB5933" i="11"/>
  <c r="AC5933" i="11"/>
  <c r="AH5929" i="11"/>
  <c r="AG5929" i="11"/>
  <c r="AF5929" i="11"/>
  <c r="AD5929" i="11"/>
  <c r="AE5929" i="11"/>
  <c r="AC5929" i="11"/>
  <c r="AB5929" i="11"/>
  <c r="AG5925" i="11"/>
  <c r="AH5925" i="11"/>
  <c r="AF5925" i="11"/>
  <c r="AE5925" i="11"/>
  <c r="AD5925" i="11"/>
  <c r="AB5925" i="11"/>
  <c r="AC5925" i="11"/>
  <c r="AH5921" i="11"/>
  <c r="AG5921" i="11"/>
  <c r="AF5921" i="11"/>
  <c r="AD5921" i="11"/>
  <c r="AE5921" i="11"/>
  <c r="AC5921" i="11"/>
  <c r="AB5921" i="11"/>
  <c r="AH5917" i="11"/>
  <c r="AG5917" i="11"/>
  <c r="AF5917" i="11"/>
  <c r="AE5917" i="11"/>
  <c r="AD5917" i="11"/>
  <c r="AB5917" i="11"/>
  <c r="AC5917" i="11"/>
  <c r="AH5913" i="11"/>
  <c r="AG5913" i="11"/>
  <c r="AF5913" i="11"/>
  <c r="AD5913" i="11"/>
  <c r="AE5913" i="11"/>
  <c r="AC5913" i="11"/>
  <c r="AB5913" i="11"/>
  <c r="AH5909" i="11"/>
  <c r="AG5909" i="11"/>
  <c r="AF5909" i="11"/>
  <c r="AE5909" i="11"/>
  <c r="AD5909" i="11"/>
  <c r="AB5909" i="11"/>
  <c r="AC5909" i="11"/>
  <c r="AH5905" i="11"/>
  <c r="AG5905" i="11"/>
  <c r="AF5905" i="11"/>
  <c r="AD5905" i="11"/>
  <c r="AE5905" i="11"/>
  <c r="AC5905" i="11"/>
  <c r="AB5905" i="11"/>
  <c r="AH5901" i="11"/>
  <c r="AG5901" i="11"/>
  <c r="AF5901" i="11"/>
  <c r="AE5901" i="11"/>
  <c r="AD5901" i="11"/>
  <c r="AB5901" i="11"/>
  <c r="AC5901" i="11"/>
  <c r="AH5897" i="11"/>
  <c r="AG5897" i="11"/>
  <c r="AF5897" i="11"/>
  <c r="AD5897" i="11"/>
  <c r="AE5897" i="11"/>
  <c r="AC5897" i="11"/>
  <c r="AB5897" i="11"/>
  <c r="AH5893" i="11"/>
  <c r="AG5893" i="11"/>
  <c r="AF5893" i="11"/>
  <c r="AE5893" i="11"/>
  <c r="AD5893" i="11"/>
  <c r="AB5893" i="11"/>
  <c r="AC5893" i="11"/>
  <c r="AH5889" i="11"/>
  <c r="AG5889" i="11"/>
  <c r="AF5889" i="11"/>
  <c r="AD5889" i="11"/>
  <c r="AE5889" i="11"/>
  <c r="AC5889" i="11"/>
  <c r="AB5889" i="11"/>
  <c r="AH5885" i="11"/>
  <c r="AG5885" i="11"/>
  <c r="AF5885" i="11"/>
  <c r="AE5885" i="11"/>
  <c r="AD5885" i="11"/>
  <c r="AB5885" i="11"/>
  <c r="AC5885" i="11"/>
  <c r="AH5881" i="11"/>
  <c r="AG5881" i="11"/>
  <c r="AF5881" i="11"/>
  <c r="AD5881" i="11"/>
  <c r="AE5881" i="11"/>
  <c r="AC5881" i="11"/>
  <c r="AB5881" i="11"/>
  <c r="AH5877" i="11"/>
  <c r="AG5877" i="11"/>
  <c r="AF5877" i="11"/>
  <c r="AE5877" i="11"/>
  <c r="AD5877" i="11"/>
  <c r="AB5877" i="11"/>
  <c r="AC5877" i="11"/>
  <c r="AH5873" i="11"/>
  <c r="AG5873" i="11"/>
  <c r="AF5873" i="11"/>
  <c r="AD5873" i="11"/>
  <c r="AE5873" i="11"/>
  <c r="AC5873" i="11"/>
  <c r="AB5873" i="11"/>
  <c r="AH5869" i="11"/>
  <c r="AG5869" i="11"/>
  <c r="AF5869" i="11"/>
  <c r="AE5869" i="11"/>
  <c r="AD5869" i="11"/>
  <c r="AB5869" i="11"/>
  <c r="AC5869" i="11"/>
  <c r="AH5865" i="11"/>
  <c r="AG5865" i="11"/>
  <c r="AF5865" i="11"/>
  <c r="AD5865" i="11"/>
  <c r="AE5865" i="11"/>
  <c r="AC5865" i="11"/>
  <c r="AB5865" i="11"/>
  <c r="AH5861" i="11"/>
  <c r="AG5861" i="11"/>
  <c r="AF5861" i="11"/>
  <c r="AE5861" i="11"/>
  <c r="AD5861" i="11"/>
  <c r="AB5861" i="11"/>
  <c r="AC5861" i="11"/>
  <c r="AH5857" i="11"/>
  <c r="AG5857" i="11"/>
  <c r="AF5857" i="11"/>
  <c r="AD5857" i="11"/>
  <c r="AE5857" i="11"/>
  <c r="AC5857" i="11"/>
  <c r="AB5857" i="11"/>
  <c r="AH5853" i="11"/>
  <c r="AG5853" i="11"/>
  <c r="AF5853" i="11"/>
  <c r="AE5853" i="11"/>
  <c r="AD5853" i="11"/>
  <c r="AB5853" i="11"/>
  <c r="AC5853" i="11"/>
  <c r="AH5849" i="11"/>
  <c r="AG5849" i="11"/>
  <c r="AF5849" i="11"/>
  <c r="AD5849" i="11"/>
  <c r="AE5849" i="11"/>
  <c r="AC5849" i="11"/>
  <c r="AB5849" i="11"/>
  <c r="AH5845" i="11"/>
  <c r="AG5845" i="11"/>
  <c r="AF5845" i="11"/>
  <c r="AE5845" i="11"/>
  <c r="AD5845" i="11"/>
  <c r="AB5845" i="11"/>
  <c r="AC5845" i="11"/>
  <c r="AH5841" i="11"/>
  <c r="AG5841" i="11"/>
  <c r="AF5841" i="11"/>
  <c r="AD5841" i="11"/>
  <c r="AC5841" i="11"/>
  <c r="AE5841" i="11"/>
  <c r="AB5841" i="11"/>
  <c r="AH5837" i="11"/>
  <c r="AE5837" i="11"/>
  <c r="AG5837" i="11"/>
  <c r="AF5837" i="11"/>
  <c r="AD5837" i="11"/>
  <c r="AB5837" i="11"/>
  <c r="AC5837" i="11"/>
  <c r="AH5833" i="11"/>
  <c r="AG5833" i="11"/>
  <c r="AE5833" i="11"/>
  <c r="AF5833" i="11"/>
  <c r="AD5833" i="11"/>
  <c r="AC5833" i="11"/>
  <c r="AB5833" i="11"/>
  <c r="AH5829" i="11"/>
  <c r="AG5829" i="11"/>
  <c r="AE5829" i="11"/>
  <c r="AF5829" i="11"/>
  <c r="AD5829" i="11"/>
  <c r="AB5829" i="11"/>
  <c r="AC5829" i="11"/>
  <c r="AH5825" i="11"/>
  <c r="AG5825" i="11"/>
  <c r="AE5825" i="11"/>
  <c r="AF5825" i="11"/>
  <c r="AD5825" i="11"/>
  <c r="AC5825" i="11"/>
  <c r="AB5825" i="11"/>
  <c r="AH5821" i="11"/>
  <c r="AG5821" i="11"/>
  <c r="AE5821" i="11"/>
  <c r="AF5821" i="11"/>
  <c r="AD5821" i="11"/>
  <c r="AB5821" i="11"/>
  <c r="AC5821" i="11"/>
  <c r="AH5817" i="11"/>
  <c r="AG5817" i="11"/>
  <c r="AE5817" i="11"/>
  <c r="AF5817" i="11"/>
  <c r="AD5817" i="11"/>
  <c r="AC5817" i="11"/>
  <c r="AB5817" i="11"/>
  <c r="AH5813" i="11"/>
  <c r="AG5813" i="11"/>
  <c r="AE5813" i="11"/>
  <c r="AF5813" i="11"/>
  <c r="AD5813" i="11"/>
  <c r="AB5813" i="11"/>
  <c r="AC5813" i="11"/>
  <c r="AH5809" i="11"/>
  <c r="AG5809" i="11"/>
  <c r="AE5809" i="11"/>
  <c r="AF5809" i="11"/>
  <c r="AD5809" i="11"/>
  <c r="AC5809" i="11"/>
  <c r="AB5809" i="11"/>
  <c r="AH5805" i="11"/>
  <c r="AG5805" i="11"/>
  <c r="AE5805" i="11"/>
  <c r="AF5805" i="11"/>
  <c r="AD5805" i="11"/>
  <c r="AB5805" i="11"/>
  <c r="AC5805" i="11"/>
  <c r="AH5801" i="11"/>
  <c r="AG5801" i="11"/>
  <c r="AE5801" i="11"/>
  <c r="AF5801" i="11"/>
  <c r="AD5801" i="11"/>
  <c r="AC5801" i="11"/>
  <c r="AB5801" i="11"/>
  <c r="AH5797" i="11"/>
  <c r="AG5797" i="11"/>
  <c r="AE5797" i="11"/>
  <c r="AF5797" i="11"/>
  <c r="AD5797" i="11"/>
  <c r="AB5797" i="11"/>
  <c r="AC5797" i="11"/>
  <c r="AH5793" i="11"/>
  <c r="AG5793" i="11"/>
  <c r="AE5793" i="11"/>
  <c r="AF5793" i="11"/>
  <c r="AD5793" i="11"/>
  <c r="AC5793" i="11"/>
  <c r="AB5793" i="11"/>
  <c r="AH5789" i="11"/>
  <c r="AG5789" i="11"/>
  <c r="AE5789" i="11"/>
  <c r="AF5789" i="11"/>
  <c r="AD5789" i="11"/>
  <c r="AB5789" i="11"/>
  <c r="AC5789" i="11"/>
  <c r="AH5785" i="11"/>
  <c r="AG5785" i="11"/>
  <c r="AE5785" i="11"/>
  <c r="AF5785" i="11"/>
  <c r="AD5785" i="11"/>
  <c r="AC5785" i="11"/>
  <c r="AB5785" i="11"/>
  <c r="AH5781" i="11"/>
  <c r="AG5781" i="11"/>
  <c r="AE5781" i="11"/>
  <c r="AF5781" i="11"/>
  <c r="AD5781" i="11"/>
  <c r="AB5781" i="11"/>
  <c r="AC5781" i="11"/>
  <c r="AH5777" i="11"/>
  <c r="AG5777" i="11"/>
  <c r="AE5777" i="11"/>
  <c r="AF5777" i="11"/>
  <c r="AD5777" i="11"/>
  <c r="AC5777" i="11"/>
  <c r="AB5777" i="11"/>
  <c r="AH5773" i="11"/>
  <c r="AG5773" i="11"/>
  <c r="AE5773" i="11"/>
  <c r="AF5773" i="11"/>
  <c r="AD5773" i="11"/>
  <c r="AB5773" i="11"/>
  <c r="AC5773" i="11"/>
  <c r="AH5769" i="11"/>
  <c r="AG5769" i="11"/>
  <c r="AE5769" i="11"/>
  <c r="AF5769" i="11"/>
  <c r="AD5769" i="11"/>
  <c r="AC5769" i="11"/>
  <c r="AB5769" i="11"/>
  <c r="AH5765" i="11"/>
  <c r="AG5765" i="11"/>
  <c r="AE5765" i="11"/>
  <c r="AF5765" i="11"/>
  <c r="AD5765" i="11"/>
  <c r="AB5765" i="11"/>
  <c r="AC5765" i="11"/>
  <c r="AH5761" i="11"/>
  <c r="AG5761" i="11"/>
  <c r="AE5761" i="11"/>
  <c r="AF5761" i="11"/>
  <c r="AD5761" i="11"/>
  <c r="AC5761" i="11"/>
  <c r="AB5761" i="11"/>
  <c r="AH5757" i="11"/>
  <c r="AG5757" i="11"/>
  <c r="AE5757" i="11"/>
  <c r="AF5757" i="11"/>
  <c r="AD5757" i="11"/>
  <c r="AB5757" i="11"/>
  <c r="AC5757" i="11"/>
  <c r="AH5753" i="11"/>
  <c r="AG5753" i="11"/>
  <c r="AE5753" i="11"/>
  <c r="AF5753" i="11"/>
  <c r="AD5753" i="11"/>
  <c r="AC5753" i="11"/>
  <c r="AB5753" i="11"/>
  <c r="AH5749" i="11"/>
  <c r="AG5749" i="11"/>
  <c r="AE5749" i="11"/>
  <c r="AF5749" i="11"/>
  <c r="AD5749" i="11"/>
  <c r="AB5749" i="11"/>
  <c r="AC5749" i="11"/>
  <c r="AH5745" i="11"/>
  <c r="AG5745" i="11"/>
  <c r="AE5745" i="11"/>
  <c r="AF5745" i="11"/>
  <c r="AD5745" i="11"/>
  <c r="AC5745" i="11"/>
  <c r="AB5745" i="11"/>
  <c r="AH5741" i="11"/>
  <c r="AG5741" i="11"/>
  <c r="AE5741" i="11"/>
  <c r="AF5741" i="11"/>
  <c r="AD5741" i="11"/>
  <c r="AB5741" i="11"/>
  <c r="AC5741" i="11"/>
  <c r="AH5737" i="11"/>
  <c r="AG5737" i="11"/>
  <c r="AE5737" i="11"/>
  <c r="AF5737" i="11"/>
  <c r="AD5737" i="11"/>
  <c r="AC5737" i="11"/>
  <c r="AB5737" i="11"/>
  <c r="AH5733" i="11"/>
  <c r="AG5733" i="11"/>
  <c r="AE5733" i="11"/>
  <c r="AF5733" i="11"/>
  <c r="AD5733" i="11"/>
  <c r="AB5733" i="11"/>
  <c r="AC5733" i="11"/>
  <c r="AH5729" i="11"/>
  <c r="AG5729" i="11"/>
  <c r="AE5729" i="11"/>
  <c r="AF5729" i="11"/>
  <c r="AD5729" i="11"/>
  <c r="AC5729" i="11"/>
  <c r="AB5729" i="11"/>
  <c r="AH5725" i="11"/>
  <c r="AG5725" i="11"/>
  <c r="AE5725" i="11"/>
  <c r="AF5725" i="11"/>
  <c r="AD5725" i="11"/>
  <c r="AB5725" i="11"/>
  <c r="AC5725" i="11"/>
  <c r="AH5721" i="11"/>
  <c r="AG5721" i="11"/>
  <c r="AE5721" i="11"/>
  <c r="AF5721" i="11"/>
  <c r="AD5721" i="11"/>
  <c r="AC5721" i="11"/>
  <c r="AB5721" i="11"/>
  <c r="AH5717" i="11"/>
  <c r="AG5717" i="11"/>
  <c r="AE5717" i="11"/>
  <c r="AF5717" i="11"/>
  <c r="AD5717" i="11"/>
  <c r="AB5717" i="11"/>
  <c r="AC5717" i="11"/>
  <c r="AH5713" i="11"/>
  <c r="AG5713" i="11"/>
  <c r="AE5713" i="11"/>
  <c r="AF5713" i="11"/>
  <c r="AD5713" i="11"/>
  <c r="AC5713" i="11"/>
  <c r="AB5713" i="11"/>
  <c r="AH5709" i="11"/>
  <c r="AE5709" i="11"/>
  <c r="AF5709" i="11"/>
  <c r="AG5709" i="11"/>
  <c r="AD5709" i="11"/>
  <c r="AB5709" i="11"/>
  <c r="AC5709" i="11"/>
  <c r="AH5705" i="11"/>
  <c r="AG5705" i="11"/>
  <c r="AE5705" i="11"/>
  <c r="AF5705" i="11"/>
  <c r="AD5705" i="11"/>
  <c r="AC5705" i="11"/>
  <c r="AB5705" i="11"/>
  <c r="AH5701" i="11"/>
  <c r="AG5701" i="11"/>
  <c r="AE5701" i="11"/>
  <c r="AF5701" i="11"/>
  <c r="AD5701" i="11"/>
  <c r="AB5701" i="11"/>
  <c r="AC5701" i="11"/>
  <c r="AH5697" i="11"/>
  <c r="AG5697" i="11"/>
  <c r="AE5697" i="11"/>
  <c r="AF5697" i="11"/>
  <c r="AD5697" i="11"/>
  <c r="AC5697" i="11"/>
  <c r="AB5697" i="11"/>
  <c r="AH5693" i="11"/>
  <c r="AG5693" i="11"/>
  <c r="AE5693" i="11"/>
  <c r="AF5693" i="11"/>
  <c r="AD5693" i="11"/>
  <c r="AB5693" i="11"/>
  <c r="AC5693" i="11"/>
  <c r="AH5689" i="11"/>
  <c r="AG5689" i="11"/>
  <c r="AE5689" i="11"/>
  <c r="AF5689" i="11"/>
  <c r="AD5689" i="11"/>
  <c r="AC5689" i="11"/>
  <c r="AB5689" i="11"/>
  <c r="AH5685" i="11"/>
  <c r="AG5685" i="11"/>
  <c r="AE5685" i="11"/>
  <c r="AF5685" i="11"/>
  <c r="AD5685" i="11"/>
  <c r="AB5685" i="11"/>
  <c r="AC5685" i="11"/>
  <c r="AH5681" i="11"/>
  <c r="AG5681" i="11"/>
  <c r="AE5681" i="11"/>
  <c r="AF5681" i="11"/>
  <c r="AD5681" i="11"/>
  <c r="AC5681" i="11"/>
  <c r="AB5681" i="11"/>
  <c r="AH5677" i="11"/>
  <c r="AG5677" i="11"/>
  <c r="AE5677" i="11"/>
  <c r="AF5677" i="11"/>
  <c r="AD5677" i="11"/>
  <c r="AB5677" i="11"/>
  <c r="AC5677" i="11"/>
  <c r="AH5673" i="11"/>
  <c r="AG5673" i="11"/>
  <c r="AE5673" i="11"/>
  <c r="AF5673" i="11"/>
  <c r="AD5673" i="11"/>
  <c r="AC5673" i="11"/>
  <c r="AB5673" i="11"/>
  <c r="AH5669" i="11"/>
  <c r="AG5669" i="11"/>
  <c r="AE5669" i="11"/>
  <c r="AF5669" i="11"/>
  <c r="AD5669" i="11"/>
  <c r="AB5669" i="11"/>
  <c r="AC5669" i="11"/>
  <c r="AH5665" i="11"/>
  <c r="AG5665" i="11"/>
  <c r="AE5665" i="11"/>
  <c r="AF5665" i="11"/>
  <c r="AD5665" i="11"/>
  <c r="AC5665" i="11"/>
  <c r="AB5665" i="11"/>
  <c r="AH5661" i="11"/>
  <c r="AG5661" i="11"/>
  <c r="AE5661" i="11"/>
  <c r="AF5661" i="11"/>
  <c r="AD5661" i="11"/>
  <c r="AB5661" i="11"/>
  <c r="AC5661" i="11"/>
  <c r="AH5657" i="11"/>
  <c r="AG5657" i="11"/>
  <c r="AE5657" i="11"/>
  <c r="AF5657" i="11"/>
  <c r="AD5657" i="11"/>
  <c r="AC5657" i="11"/>
  <c r="AB5657" i="11"/>
  <c r="AH5653" i="11"/>
  <c r="AG5653" i="11"/>
  <c r="AE5653" i="11"/>
  <c r="AF5653" i="11"/>
  <c r="AD5653" i="11"/>
  <c r="AB5653" i="11"/>
  <c r="AC5653" i="11"/>
  <c r="AH5649" i="11"/>
  <c r="AG5649" i="11"/>
  <c r="AE5649" i="11"/>
  <c r="AF5649" i="11"/>
  <c r="AD5649" i="11"/>
  <c r="AC5649" i="11"/>
  <c r="AB5649" i="11"/>
  <c r="AH5645" i="11"/>
  <c r="AE5645" i="11"/>
  <c r="AG5645" i="11"/>
  <c r="AF5645" i="11"/>
  <c r="AD5645" i="11"/>
  <c r="AB5645" i="11"/>
  <c r="AC5645" i="11"/>
  <c r="AH5641" i="11"/>
  <c r="AG5641" i="11"/>
  <c r="AE5641" i="11"/>
  <c r="AF5641" i="11"/>
  <c r="AD5641" i="11"/>
  <c r="AC5641" i="11"/>
  <c r="AB5641" i="11"/>
  <c r="AH5637" i="11"/>
  <c r="AG5637" i="11"/>
  <c r="AE5637" i="11"/>
  <c r="AF5637" i="11"/>
  <c r="AD5637" i="11"/>
  <c r="AB5637" i="11"/>
  <c r="AC5637" i="11"/>
  <c r="AH5633" i="11"/>
  <c r="AG5633" i="11"/>
  <c r="AE5633" i="11"/>
  <c r="AF5633" i="11"/>
  <c r="AD5633" i="11"/>
  <c r="AC5633" i="11"/>
  <c r="AB5633" i="11"/>
  <c r="AH5629" i="11"/>
  <c r="AG5629" i="11"/>
  <c r="AE5629" i="11"/>
  <c r="AF5629" i="11"/>
  <c r="AD5629" i="11"/>
  <c r="AB5629" i="11"/>
  <c r="AC5629" i="11"/>
  <c r="AH5625" i="11"/>
  <c r="AG5625" i="11"/>
  <c r="AE5625" i="11"/>
  <c r="AF5625" i="11"/>
  <c r="AD5625" i="11"/>
  <c r="AC5625" i="11"/>
  <c r="AB5625" i="11"/>
  <c r="AH5621" i="11"/>
  <c r="AG5621" i="11"/>
  <c r="AE5621" i="11"/>
  <c r="AF5621" i="11"/>
  <c r="AD5621" i="11"/>
  <c r="AB5621" i="11"/>
  <c r="AC5621" i="11"/>
  <c r="AH5617" i="11"/>
  <c r="AG5617" i="11"/>
  <c r="AE5617" i="11"/>
  <c r="AF5617" i="11"/>
  <c r="AD5617" i="11"/>
  <c r="AC5617" i="11"/>
  <c r="AB5617" i="11"/>
  <c r="AH5613" i="11"/>
  <c r="AG5613" i="11"/>
  <c r="AE5613" i="11"/>
  <c r="AF5613" i="11"/>
  <c r="AD5613" i="11"/>
  <c r="AB5613" i="11"/>
  <c r="AC5613" i="11"/>
  <c r="AH5609" i="11"/>
  <c r="AG5609" i="11"/>
  <c r="AE5609" i="11"/>
  <c r="AF5609" i="11"/>
  <c r="AD5609" i="11"/>
  <c r="AC5609" i="11"/>
  <c r="AB5609" i="11"/>
  <c r="AH5605" i="11"/>
  <c r="AG5605" i="11"/>
  <c r="AE5605" i="11"/>
  <c r="AF5605" i="11"/>
  <c r="AD5605" i="11"/>
  <c r="AB5605" i="11"/>
  <c r="AC5605" i="11"/>
  <c r="AH5601" i="11"/>
  <c r="AG5601" i="11"/>
  <c r="AE5601" i="11"/>
  <c r="AF5601" i="11"/>
  <c r="AD5601" i="11"/>
  <c r="AC5601" i="11"/>
  <c r="AB5601" i="11"/>
  <c r="AH5597" i="11"/>
  <c r="AG5597" i="11"/>
  <c r="AE5597" i="11"/>
  <c r="AF5597" i="11"/>
  <c r="AD5597" i="11"/>
  <c r="AB5597" i="11"/>
  <c r="AC5597" i="11"/>
  <c r="AH5593" i="11"/>
  <c r="AG5593" i="11"/>
  <c r="AE5593" i="11"/>
  <c r="AF5593" i="11"/>
  <c r="AD5593" i="11"/>
  <c r="AC5593" i="11"/>
  <c r="AB5593" i="11"/>
  <c r="AH5589" i="11"/>
  <c r="AG5589" i="11"/>
  <c r="AE5589" i="11"/>
  <c r="AF5589" i="11"/>
  <c r="AD5589" i="11"/>
  <c r="AB5589" i="11"/>
  <c r="AC5589" i="11"/>
  <c r="AH5585" i="11"/>
  <c r="AG5585" i="11"/>
  <c r="AE5585" i="11"/>
  <c r="AF5585" i="11"/>
  <c r="AD5585" i="11"/>
  <c r="AC5585" i="11"/>
  <c r="AB5585" i="11"/>
  <c r="AH5581" i="11"/>
  <c r="AE5581" i="11"/>
  <c r="AG5581" i="11"/>
  <c r="AF5581" i="11"/>
  <c r="AD5581" i="11"/>
  <c r="AB5581" i="11"/>
  <c r="AC5581" i="11"/>
  <c r="AH5577" i="11"/>
  <c r="AG5577" i="11"/>
  <c r="AE5577" i="11"/>
  <c r="AF5577" i="11"/>
  <c r="AD5577" i="11"/>
  <c r="AC5577" i="11"/>
  <c r="AB5577" i="11"/>
  <c r="AH5573" i="11"/>
  <c r="AG5573" i="11"/>
  <c r="AE5573" i="11"/>
  <c r="AF5573" i="11"/>
  <c r="AD5573" i="11"/>
  <c r="AB5573" i="11"/>
  <c r="AC5573" i="11"/>
  <c r="AH5569" i="11"/>
  <c r="AG5569" i="11"/>
  <c r="AE5569" i="11"/>
  <c r="AF5569" i="11"/>
  <c r="AD5569" i="11"/>
  <c r="AC5569" i="11"/>
  <c r="AB5569" i="11"/>
  <c r="AH5565" i="11"/>
  <c r="AG5565" i="11"/>
  <c r="AE5565" i="11"/>
  <c r="AF5565" i="11"/>
  <c r="AD5565" i="11"/>
  <c r="AB5565" i="11"/>
  <c r="AC5565" i="11"/>
  <c r="AH5561" i="11"/>
  <c r="AG5561" i="11"/>
  <c r="AE5561" i="11"/>
  <c r="AF5561" i="11"/>
  <c r="AD5561" i="11"/>
  <c r="AC5561" i="11"/>
  <c r="AB5561" i="11"/>
  <c r="AH5557" i="11"/>
  <c r="AG5557" i="11"/>
  <c r="AE5557" i="11"/>
  <c r="AF5557" i="11"/>
  <c r="AD5557" i="11"/>
  <c r="AB5557" i="11"/>
  <c r="AC5557" i="11"/>
  <c r="AH5553" i="11"/>
  <c r="AG5553" i="11"/>
  <c r="AE5553" i="11"/>
  <c r="AF5553" i="11"/>
  <c r="AD5553" i="11"/>
  <c r="AC5553" i="11"/>
  <c r="AB5553" i="11"/>
  <c r="AH5549" i="11"/>
  <c r="AG5549" i="11"/>
  <c r="AE5549" i="11"/>
  <c r="AF5549" i="11"/>
  <c r="AD5549" i="11"/>
  <c r="AB5549" i="11"/>
  <c r="AC5549" i="11"/>
  <c r="AH5545" i="11"/>
  <c r="AG5545" i="11"/>
  <c r="AE5545" i="11"/>
  <c r="AF5545" i="11"/>
  <c r="AD5545" i="11"/>
  <c r="AC5545" i="11"/>
  <c r="AB5545" i="11"/>
  <c r="AH5541" i="11"/>
  <c r="AG5541" i="11"/>
  <c r="AE5541" i="11"/>
  <c r="AF5541" i="11"/>
  <c r="AD5541" i="11"/>
  <c r="AB5541" i="11"/>
  <c r="AC5541" i="11"/>
  <c r="AH5537" i="11"/>
  <c r="AG5537" i="11"/>
  <c r="AE5537" i="11"/>
  <c r="AF5537" i="11"/>
  <c r="AD5537" i="11"/>
  <c r="AC5537" i="11"/>
  <c r="AB5537" i="11"/>
  <c r="AH5533" i="11"/>
  <c r="AG5533" i="11"/>
  <c r="AE5533" i="11"/>
  <c r="AF5533" i="11"/>
  <c r="AD5533" i="11"/>
  <c r="AB5533" i="11"/>
  <c r="AC5533" i="11"/>
  <c r="AH5529" i="11"/>
  <c r="AG5529" i="11"/>
  <c r="AE5529" i="11"/>
  <c r="AF5529" i="11"/>
  <c r="AD5529" i="11"/>
  <c r="AC5529" i="11"/>
  <c r="AB5529" i="11"/>
  <c r="AH5525" i="11"/>
  <c r="AG5525" i="11"/>
  <c r="AE5525" i="11"/>
  <c r="AF5525" i="11"/>
  <c r="AD5525" i="11"/>
  <c r="AB5525" i="11"/>
  <c r="AC5525" i="11"/>
  <c r="AH5521" i="11"/>
  <c r="AG5521" i="11"/>
  <c r="AE5521" i="11"/>
  <c r="AF5521" i="11"/>
  <c r="AD5521" i="11"/>
  <c r="AC5521" i="11"/>
  <c r="AB5521" i="11"/>
  <c r="AH5517" i="11"/>
  <c r="AG5517" i="11"/>
  <c r="AE5517" i="11"/>
  <c r="AF5517" i="11"/>
  <c r="AD5517" i="11"/>
  <c r="AB5517" i="11"/>
  <c r="AC5517" i="11"/>
  <c r="AH5513" i="11"/>
  <c r="AG5513" i="11"/>
  <c r="AE5513" i="11"/>
  <c r="AF5513" i="11"/>
  <c r="AD5513" i="11"/>
  <c r="AC5513" i="11"/>
  <c r="AB5513" i="11"/>
  <c r="AH5509" i="11"/>
  <c r="AG5509" i="11"/>
  <c r="AE5509" i="11"/>
  <c r="AF5509" i="11"/>
  <c r="AD5509" i="11"/>
  <c r="AB5509" i="11"/>
  <c r="AC5509" i="11"/>
  <c r="AH5505" i="11"/>
  <c r="AG5505" i="11"/>
  <c r="AE5505" i="11"/>
  <c r="AF5505" i="11"/>
  <c r="AD5505" i="11"/>
  <c r="AC5505" i="11"/>
  <c r="AB5505" i="11"/>
  <c r="AH5501" i="11"/>
  <c r="AG5501" i="11"/>
  <c r="AE5501" i="11"/>
  <c r="AF5501" i="11"/>
  <c r="AD5501" i="11"/>
  <c r="AB5501" i="11"/>
  <c r="AC5501" i="11"/>
  <c r="AH5497" i="11"/>
  <c r="AG5497" i="11"/>
  <c r="AE5497" i="11"/>
  <c r="AF5497" i="11"/>
  <c r="AD5497" i="11"/>
  <c r="AC5497" i="11"/>
  <c r="AB5497" i="11"/>
  <c r="AH5493" i="11"/>
  <c r="AG5493" i="11"/>
  <c r="AE5493" i="11"/>
  <c r="AF5493" i="11"/>
  <c r="AD5493" i="11"/>
  <c r="AB5493" i="11"/>
  <c r="AC5493" i="11"/>
  <c r="AH5489" i="11"/>
  <c r="AG5489" i="11"/>
  <c r="AE5489" i="11"/>
  <c r="AF5489" i="11"/>
  <c r="AD5489" i="11"/>
  <c r="AC5489" i="11"/>
  <c r="AB5489" i="11"/>
  <c r="AH5485" i="11"/>
  <c r="AG5485" i="11"/>
  <c r="AE5485" i="11"/>
  <c r="AF5485" i="11"/>
  <c r="AD5485" i="11"/>
  <c r="AB5485" i="11"/>
  <c r="AC5485" i="11"/>
  <c r="AH5481" i="11"/>
  <c r="AG5481" i="11"/>
  <c r="AE5481" i="11"/>
  <c r="AF5481" i="11"/>
  <c r="AD5481" i="11"/>
  <c r="AC5481" i="11"/>
  <c r="AB5481" i="11"/>
  <c r="AH5477" i="11"/>
  <c r="AG5477" i="11"/>
  <c r="AE5477" i="11"/>
  <c r="AF5477" i="11"/>
  <c r="AD5477" i="11"/>
  <c r="AB5477" i="11"/>
  <c r="AC5477" i="11"/>
  <c r="AH5473" i="11"/>
  <c r="AG5473" i="11"/>
  <c r="AE5473" i="11"/>
  <c r="AF5473" i="11"/>
  <c r="AD5473" i="11"/>
  <c r="AC5473" i="11"/>
  <c r="AB5473" i="11"/>
  <c r="AH5469" i="11"/>
  <c r="AG5469" i="11"/>
  <c r="AE5469" i="11"/>
  <c r="AF5469" i="11"/>
  <c r="AD5469" i="11"/>
  <c r="AB5469" i="11"/>
  <c r="AC5469" i="11"/>
  <c r="AH5465" i="11"/>
  <c r="AG5465" i="11"/>
  <c r="AE5465" i="11"/>
  <c r="AF5465" i="11"/>
  <c r="AD5465" i="11"/>
  <c r="AC5465" i="11"/>
  <c r="AB5465" i="11"/>
  <c r="AH5461" i="11"/>
  <c r="AG5461" i="11"/>
  <c r="AE5461" i="11"/>
  <c r="AF5461" i="11"/>
  <c r="AD5461" i="11"/>
  <c r="AB5461" i="11"/>
  <c r="AC5461" i="11"/>
  <c r="AH5457" i="11"/>
  <c r="AG5457" i="11"/>
  <c r="AE5457" i="11"/>
  <c r="AF5457" i="11"/>
  <c r="AD5457" i="11"/>
  <c r="AC5457" i="11"/>
  <c r="AB5457" i="11"/>
  <c r="AH5453" i="11"/>
  <c r="AE5453" i="11"/>
  <c r="AF5453" i="11"/>
  <c r="AG5453" i="11"/>
  <c r="AD5453" i="11"/>
  <c r="AB5453" i="11"/>
  <c r="AC5453" i="11"/>
  <c r="AH5449" i="11"/>
  <c r="AG5449" i="11"/>
  <c r="AE5449" i="11"/>
  <c r="AF5449" i="11"/>
  <c r="AD5449" i="11"/>
  <c r="AC5449" i="11"/>
  <c r="AB5449" i="11"/>
  <c r="AH5445" i="11"/>
  <c r="AG5445" i="11"/>
  <c r="AE5445" i="11"/>
  <c r="AF5445" i="11"/>
  <c r="AD5445" i="11"/>
  <c r="AB5445" i="11"/>
  <c r="AC5445" i="11"/>
  <c r="AH5441" i="11"/>
  <c r="AG5441" i="11"/>
  <c r="AE5441" i="11"/>
  <c r="AF5441" i="11"/>
  <c r="AD5441" i="11"/>
  <c r="AC5441" i="11"/>
  <c r="AB5441" i="11"/>
  <c r="AH5437" i="11"/>
  <c r="AG5437" i="11"/>
  <c r="AE5437" i="11"/>
  <c r="AF5437" i="11"/>
  <c r="AD5437" i="11"/>
  <c r="AB5437" i="11"/>
  <c r="AC5437" i="11"/>
  <c r="AH5433" i="11"/>
  <c r="AG5433" i="11"/>
  <c r="AE5433" i="11"/>
  <c r="AF5433" i="11"/>
  <c r="AD5433" i="11"/>
  <c r="AC5433" i="11"/>
  <c r="AB5433" i="11"/>
  <c r="AH5429" i="11"/>
  <c r="AG5429" i="11"/>
  <c r="AE5429" i="11"/>
  <c r="AF5429" i="11"/>
  <c r="AD5429" i="11"/>
  <c r="AB5429" i="11"/>
  <c r="AC5429" i="11"/>
  <c r="AH5425" i="11"/>
  <c r="AG5425" i="11"/>
  <c r="AE5425" i="11"/>
  <c r="AF5425" i="11"/>
  <c r="AD5425" i="11"/>
  <c r="AC5425" i="11"/>
  <c r="AB5425" i="11"/>
  <c r="AH5421" i="11"/>
  <c r="AG5421" i="11"/>
  <c r="AE5421" i="11"/>
  <c r="AF5421" i="11"/>
  <c r="AD5421" i="11"/>
  <c r="AB5421" i="11"/>
  <c r="AC5421" i="11"/>
  <c r="AH5417" i="11"/>
  <c r="AG5417" i="11"/>
  <c r="AE5417" i="11"/>
  <c r="AF5417" i="11"/>
  <c r="AD5417" i="11"/>
  <c r="AC5417" i="11"/>
  <c r="AB5417" i="11"/>
  <c r="AH5413" i="11"/>
  <c r="AG5413" i="11"/>
  <c r="AE5413" i="11"/>
  <c r="AF5413" i="11"/>
  <c r="AD5413" i="11"/>
  <c r="AB5413" i="11"/>
  <c r="AC5413" i="11"/>
  <c r="AH5409" i="11"/>
  <c r="AG5409" i="11"/>
  <c r="AE5409" i="11"/>
  <c r="AF5409" i="11"/>
  <c r="AD5409" i="11"/>
  <c r="AC5409" i="11"/>
  <c r="AB5409" i="11"/>
  <c r="AH5405" i="11"/>
  <c r="AG5405" i="11"/>
  <c r="AE5405" i="11"/>
  <c r="AF5405" i="11"/>
  <c r="AD5405" i="11"/>
  <c r="AB5405" i="11"/>
  <c r="AC5405" i="11"/>
  <c r="AH5401" i="11"/>
  <c r="AG5401" i="11"/>
  <c r="AE5401" i="11"/>
  <c r="AF5401" i="11"/>
  <c r="AD5401" i="11"/>
  <c r="AC5401" i="11"/>
  <c r="AB5401" i="11"/>
  <c r="AH5397" i="11"/>
  <c r="AG5397" i="11"/>
  <c r="AE5397" i="11"/>
  <c r="AF5397" i="11"/>
  <c r="AD5397" i="11"/>
  <c r="AB5397" i="11"/>
  <c r="AC5397" i="11"/>
  <c r="AH5393" i="11"/>
  <c r="AG5393" i="11"/>
  <c r="AE5393" i="11"/>
  <c r="AF5393" i="11"/>
  <c r="AD5393" i="11"/>
  <c r="AC5393" i="11"/>
  <c r="AB5393" i="11"/>
  <c r="AH5389" i="11"/>
  <c r="AE5389" i="11"/>
  <c r="AG5389" i="11"/>
  <c r="AF5389" i="11"/>
  <c r="AD5389" i="11"/>
  <c r="AB5389" i="11"/>
  <c r="AC5389" i="11"/>
  <c r="AH5385" i="11"/>
  <c r="AG5385" i="11"/>
  <c r="AE5385" i="11"/>
  <c r="AF5385" i="11"/>
  <c r="AD5385" i="11"/>
  <c r="AC5385" i="11"/>
  <c r="AB5385" i="11"/>
  <c r="AH5381" i="11"/>
  <c r="AG5381" i="11"/>
  <c r="AE5381" i="11"/>
  <c r="AF5381" i="11"/>
  <c r="AD5381" i="11"/>
  <c r="AB5381" i="11"/>
  <c r="AC5381" i="11"/>
  <c r="AH5377" i="11"/>
  <c r="AG5377" i="11"/>
  <c r="AE5377" i="11"/>
  <c r="AF5377" i="11"/>
  <c r="AD5377" i="11"/>
  <c r="AC5377" i="11"/>
  <c r="AB5377" i="11"/>
  <c r="AA12334" i="11"/>
  <c r="AA12326" i="11"/>
  <c r="AA12318" i="11"/>
  <c r="AA12310" i="11"/>
  <c r="AA12302" i="11"/>
  <c r="AA12294" i="11"/>
  <c r="AA12286" i="11"/>
  <c r="AA12278" i="11"/>
  <c r="AA12270" i="11"/>
  <c r="AA12262" i="11"/>
  <c r="AA12254" i="11"/>
  <c r="AA12246" i="11"/>
  <c r="AA12238" i="11"/>
  <c r="AA12230" i="11"/>
  <c r="AA12222" i="11"/>
  <c r="AA12214" i="11"/>
  <c r="AA12206" i="11"/>
  <c r="AA12198" i="11"/>
  <c r="AA12190" i="11"/>
  <c r="AA12182" i="11"/>
  <c r="AA12174" i="11"/>
  <c r="AA12166" i="11"/>
  <c r="AA12158" i="11"/>
  <c r="AA12150" i="11"/>
  <c r="AA12142" i="11"/>
  <c r="AA12134" i="11"/>
  <c r="AA12126" i="11"/>
  <c r="AA12118" i="11"/>
  <c r="AA12110" i="11"/>
  <c r="AA12102" i="11"/>
  <c r="AA12094" i="11"/>
  <c r="AA12086" i="11"/>
  <c r="AA12078" i="11"/>
  <c r="AA12070" i="11"/>
  <c r="AA12062" i="11"/>
  <c r="AA12054" i="11"/>
  <c r="AA12046" i="11"/>
  <c r="AA12038" i="11"/>
  <c r="AA12030" i="11"/>
  <c r="AA12022" i="11"/>
  <c r="AA12014" i="11"/>
  <c r="AA12006" i="11"/>
  <c r="AA11998" i="11"/>
  <c r="AA11990" i="11"/>
  <c r="AA11982" i="11"/>
  <c r="AA11974" i="11"/>
  <c r="AA11966" i="11"/>
  <c r="AA11958" i="11"/>
  <c r="AA11950" i="11"/>
  <c r="AA11942" i="11"/>
  <c r="AA11934" i="11"/>
  <c r="AA11926" i="11"/>
  <c r="AA11918" i="11"/>
  <c r="AA11910" i="11"/>
  <c r="AA11902" i="11"/>
  <c r="AA11894" i="11"/>
  <c r="AA11886" i="11"/>
  <c r="AA11878" i="11"/>
  <c r="AA11870" i="11"/>
  <c r="AA11862" i="11"/>
  <c r="AA11854" i="11"/>
  <c r="AA11846" i="11"/>
  <c r="AA11838" i="11"/>
  <c r="AA11830" i="11"/>
  <c r="AA11822" i="11"/>
  <c r="AA11814" i="11"/>
  <c r="AA11806" i="11"/>
  <c r="AA11798" i="11"/>
  <c r="AA11790" i="11"/>
  <c r="AA11782" i="11"/>
  <c r="AA11774" i="11"/>
  <c r="AA11766" i="11"/>
  <c r="AA11758" i="11"/>
  <c r="AA11750" i="11"/>
  <c r="AA11742" i="11"/>
  <c r="AA11734" i="11"/>
  <c r="AA11726" i="11"/>
  <c r="AA11718" i="11"/>
  <c r="AA11710" i="11"/>
  <c r="AA11702" i="11"/>
  <c r="AA11694" i="11"/>
  <c r="AA11686" i="11"/>
  <c r="AA11678" i="11"/>
  <c r="AA11670" i="11"/>
  <c r="AA11662" i="11"/>
  <c r="AA11654" i="11"/>
  <c r="AA11646" i="11"/>
  <c r="AA11638" i="11"/>
  <c r="AA11630" i="11"/>
  <c r="AA11622" i="11"/>
  <c r="AA11614" i="11"/>
  <c r="AA11606" i="11"/>
  <c r="AA11598" i="11"/>
  <c r="AA11590" i="11"/>
  <c r="AA11582" i="11"/>
  <c r="AA11574" i="11"/>
  <c r="AA11566" i="11"/>
  <c r="AA11558" i="11"/>
  <c r="AA11550" i="11"/>
  <c r="AA11542" i="11"/>
  <c r="AA11534" i="11"/>
  <c r="AA11526" i="11"/>
  <c r="AA11518" i="11"/>
  <c r="AA11510" i="11"/>
  <c r="AA11502" i="11"/>
  <c r="AA11494" i="11"/>
  <c r="AA11486" i="11"/>
  <c r="AA11478" i="11"/>
  <c r="AA11470" i="11"/>
  <c r="AA11462" i="11"/>
  <c r="AA11454" i="11"/>
  <c r="AA11446" i="11"/>
  <c r="AA11438" i="11"/>
  <c r="AA11430" i="11"/>
  <c r="AA11422" i="11"/>
  <c r="AA11414" i="11"/>
  <c r="AA11406" i="11"/>
  <c r="AA11398" i="11"/>
  <c r="AA11390" i="11"/>
  <c r="AA11382" i="11"/>
  <c r="AA11374" i="11"/>
  <c r="AA11366" i="11"/>
  <c r="AA11358" i="11"/>
  <c r="AA11350" i="11"/>
  <c r="AA11342" i="11"/>
  <c r="AA11334" i="11"/>
  <c r="AA11326" i="11"/>
  <c r="AA11318" i="11"/>
  <c r="AA11310" i="11"/>
  <c r="AA11302" i="11"/>
  <c r="AA11294" i="11"/>
  <c r="AA11286" i="11"/>
  <c r="AA11278" i="11"/>
  <c r="AA11270" i="11"/>
  <c r="AA11262" i="11"/>
  <c r="AA11254" i="11"/>
  <c r="AA11246" i="11"/>
  <c r="AA11238" i="11"/>
  <c r="AA11230" i="11"/>
  <c r="AA11222" i="11"/>
  <c r="AA11214" i="11"/>
  <c r="AA11206" i="11"/>
  <c r="AA11198" i="11"/>
  <c r="AA11190" i="11"/>
  <c r="AA11182" i="11"/>
  <c r="AA11174" i="11"/>
  <c r="AA11166" i="11"/>
  <c r="AA11158" i="11"/>
  <c r="AA11150" i="11"/>
  <c r="AA11142" i="11"/>
  <c r="AA11134" i="11"/>
  <c r="AA11126" i="11"/>
  <c r="AA11118" i="11"/>
  <c r="AA11110" i="11"/>
  <c r="AA11102" i="11"/>
  <c r="AA11094" i="11"/>
  <c r="AA11086" i="11"/>
  <c r="AA11078" i="11"/>
  <c r="AA11070" i="11"/>
  <c r="AA11062" i="11"/>
  <c r="AA11054" i="11"/>
  <c r="AA11046" i="11"/>
  <c r="AA11038" i="11"/>
  <c r="AA11030" i="11"/>
  <c r="AA11022" i="11"/>
  <c r="AA11014" i="11"/>
  <c r="AA11006" i="11"/>
  <c r="AA10998" i="11"/>
  <c r="AA10990" i="11"/>
  <c r="AA10982" i="11"/>
  <c r="AA10974" i="11"/>
  <c r="AA10966" i="11"/>
  <c r="AA10958" i="11"/>
  <c r="AA10950" i="11"/>
  <c r="AA10942" i="11"/>
  <c r="AA10934" i="11"/>
  <c r="AA10926" i="11"/>
  <c r="AA10918" i="11"/>
  <c r="AA10910" i="11"/>
  <c r="AA10902" i="11"/>
  <c r="AA10894" i="11"/>
  <c r="AA10886" i="11"/>
  <c r="AA10878" i="11"/>
  <c r="AA10870" i="11"/>
  <c r="AA10862" i="11"/>
  <c r="AA10854" i="11"/>
  <c r="AA10846" i="11"/>
  <c r="AA10838" i="11"/>
  <c r="AA10830" i="11"/>
  <c r="AA10822" i="11"/>
  <c r="AA10814" i="11"/>
  <c r="AA10806" i="11"/>
  <c r="AA10798" i="11"/>
  <c r="AA10790" i="11"/>
  <c r="AA10782" i="11"/>
  <c r="AA10774" i="11"/>
  <c r="AA10766" i="11"/>
  <c r="AA10758" i="11"/>
  <c r="AA10750" i="11"/>
  <c r="AA10742" i="11"/>
  <c r="AA10734" i="11"/>
  <c r="AA10726" i="11"/>
  <c r="AA10718" i="11"/>
  <c r="AA10710" i="11"/>
  <c r="AA10702" i="11"/>
  <c r="AA10694" i="11"/>
  <c r="AA10686" i="11"/>
  <c r="AA10678" i="11"/>
  <c r="AA10670" i="11"/>
  <c r="AA10662" i="11"/>
  <c r="AA10654" i="11"/>
  <c r="AA10646" i="11"/>
  <c r="AA10638" i="11"/>
  <c r="AA10630" i="11"/>
  <c r="AA10622" i="11"/>
  <c r="AA10614" i="11"/>
  <c r="AA10606" i="11"/>
  <c r="AA10598" i="11"/>
  <c r="AA10590" i="11"/>
  <c r="AA10582" i="11"/>
  <c r="AA10574" i="11"/>
  <c r="AA10566" i="11"/>
  <c r="AA10558" i="11"/>
  <c r="AA10550" i="11"/>
  <c r="AA10542" i="11"/>
  <c r="AA10534" i="11"/>
  <c r="AA10526" i="11"/>
  <c r="AA10518" i="11"/>
  <c r="AA10510" i="11"/>
  <c r="AA10502" i="11"/>
  <c r="AA10494" i="11"/>
  <c r="AA10486" i="11"/>
  <c r="AA10478" i="11"/>
  <c r="AA10470" i="11"/>
  <c r="AA10462" i="11"/>
  <c r="AA10454" i="11"/>
  <c r="AA10446" i="11"/>
  <c r="AA10438" i="11"/>
  <c r="AA10430" i="11"/>
  <c r="AA10422" i="11"/>
  <c r="AA10414" i="11"/>
  <c r="AA10406" i="11"/>
  <c r="AA10398" i="11"/>
  <c r="AA10390" i="11"/>
  <c r="AA10382" i="11"/>
  <c r="AA10374" i="11"/>
  <c r="AA10366" i="11"/>
  <c r="AA10358" i="11"/>
  <c r="AA10350" i="11"/>
  <c r="AA10342" i="11"/>
  <c r="AA10334" i="11"/>
  <c r="AA10326" i="11"/>
  <c r="AA10318" i="11"/>
  <c r="AA10310" i="11"/>
  <c r="AA10302" i="11"/>
  <c r="AA10294" i="11"/>
  <c r="AA10286" i="11"/>
  <c r="AA10278" i="11"/>
  <c r="AA10270" i="11"/>
  <c r="AA10262" i="11"/>
  <c r="AA10254" i="11"/>
  <c r="AA10246" i="11"/>
  <c r="AA10238" i="11"/>
  <c r="AA10230" i="11"/>
  <c r="AA10222" i="11"/>
  <c r="AA10214" i="11"/>
  <c r="AA10206" i="11"/>
  <c r="AA10198" i="11"/>
  <c r="AA10190" i="11"/>
  <c r="AA10182" i="11"/>
  <c r="AA10174" i="11"/>
  <c r="AA10166" i="11"/>
  <c r="AA10158" i="11"/>
  <c r="AA10150" i="11"/>
  <c r="AA10142" i="11"/>
  <c r="AA10134" i="11"/>
  <c r="AA10126" i="11"/>
  <c r="AA10118" i="11"/>
  <c r="AA10110" i="11"/>
  <c r="AA10102" i="11"/>
  <c r="AA10094" i="11"/>
  <c r="AA10086" i="11"/>
  <c r="AA10078" i="11"/>
  <c r="AA10070" i="11"/>
  <c r="AA10062" i="11"/>
  <c r="AA10054" i="11"/>
  <c r="AA10046" i="11"/>
  <c r="AA10038" i="11"/>
  <c r="AA10030" i="11"/>
  <c r="AA10022" i="11"/>
  <c r="AA10014" i="11"/>
  <c r="AA10006" i="11"/>
  <c r="AA9998" i="11"/>
  <c r="AA9990" i="11"/>
  <c r="AA9982" i="11"/>
  <c r="AA9974" i="11"/>
  <c r="AA9966" i="11"/>
  <c r="AA9958" i="11"/>
  <c r="AA9950" i="11"/>
  <c r="AA9942" i="11"/>
  <c r="AA9934" i="11"/>
  <c r="AA9926" i="11"/>
  <c r="AA9918" i="11"/>
  <c r="AA9910" i="11"/>
  <c r="AA9902" i="11"/>
  <c r="AA9894" i="11"/>
  <c r="AA9886" i="11"/>
  <c r="AA9878" i="11"/>
  <c r="AA9870" i="11"/>
  <c r="AA9862" i="11"/>
  <c r="AA9854" i="11"/>
  <c r="AA9846" i="11"/>
  <c r="AA9838" i="11"/>
  <c r="AA9830" i="11"/>
  <c r="AA9822" i="11"/>
  <c r="AA9814" i="11"/>
  <c r="AA9806" i="11"/>
  <c r="AA9798" i="11"/>
  <c r="AA9790" i="11"/>
  <c r="AA9782" i="11"/>
  <c r="AA9774" i="11"/>
  <c r="AA9766" i="11"/>
  <c r="AA9758" i="11"/>
  <c r="AA9750" i="11"/>
  <c r="AA9742" i="11"/>
  <c r="AA9734" i="11"/>
  <c r="AA9726" i="11"/>
  <c r="AA9718" i="11"/>
  <c r="AA9710" i="11"/>
  <c r="AA9702" i="11"/>
  <c r="AA9694" i="11"/>
  <c r="AA9686" i="11"/>
  <c r="AA9678" i="11"/>
  <c r="AA9670" i="11"/>
  <c r="AA9662" i="11"/>
  <c r="AA9654" i="11"/>
  <c r="AA9646" i="11"/>
  <c r="AA9638" i="11"/>
  <c r="AA9630" i="11"/>
  <c r="AA9622" i="11"/>
  <c r="AA9614" i="11"/>
  <c r="AA9606" i="11"/>
  <c r="AA9598" i="11"/>
  <c r="AA9590" i="11"/>
  <c r="AA9582" i="11"/>
  <c r="AA9574" i="11"/>
  <c r="AA9566" i="11"/>
  <c r="AA9558" i="11"/>
  <c r="AA9550" i="11"/>
  <c r="AA9542" i="11"/>
  <c r="AA9534" i="11"/>
  <c r="AA9526" i="11"/>
  <c r="AA9518" i="11"/>
  <c r="AA9510" i="11"/>
  <c r="AA9502" i="11"/>
  <c r="AA9494" i="11"/>
  <c r="AA9486" i="11"/>
  <c r="AA9478" i="11"/>
  <c r="AA9470" i="11"/>
  <c r="AA9462" i="11"/>
  <c r="AA9454" i="11"/>
  <c r="AA9446" i="11"/>
  <c r="AA9438" i="11"/>
  <c r="AA9430" i="11"/>
  <c r="AA9422" i="11"/>
  <c r="AA9414" i="11"/>
  <c r="AA9406" i="11"/>
  <c r="AA9398" i="11"/>
  <c r="AA9390" i="11"/>
  <c r="AA9382" i="11"/>
  <c r="AA9374" i="11"/>
  <c r="AA9366" i="11"/>
  <c r="AA9358" i="11"/>
  <c r="AA9350" i="11"/>
  <c r="AA9342" i="11"/>
  <c r="AA9334" i="11"/>
  <c r="AA9326" i="11"/>
  <c r="AA9318" i="11"/>
  <c r="AA9310" i="11"/>
  <c r="AA9302" i="11"/>
  <c r="AA9294" i="11"/>
  <c r="AA9286" i="11"/>
  <c r="AA9278" i="11"/>
  <c r="AA9270" i="11"/>
  <c r="AA9262" i="11"/>
  <c r="AA9254" i="11"/>
  <c r="AA9246" i="11"/>
  <c r="AA9238" i="11"/>
  <c r="AA9230" i="11"/>
  <c r="AA9222" i="11"/>
  <c r="AA9214" i="11"/>
  <c r="AA9206" i="11"/>
  <c r="AA9198" i="11"/>
  <c r="AA9190" i="11"/>
  <c r="AA9182" i="11"/>
  <c r="AA9174" i="11"/>
  <c r="AA9166" i="11"/>
  <c r="AA9158" i="11"/>
  <c r="AA9150" i="11"/>
  <c r="AA9142" i="11"/>
  <c r="AA9134" i="11"/>
  <c r="AA9126" i="11"/>
  <c r="AA9118" i="11"/>
  <c r="AA9110" i="11"/>
  <c r="AA9102" i="11"/>
  <c r="AA9094" i="11"/>
  <c r="AA9086" i="11"/>
  <c r="AA9078" i="11"/>
  <c r="AA9070" i="11"/>
  <c r="AA9062" i="11"/>
  <c r="AA9054" i="11"/>
  <c r="AA9046" i="11"/>
  <c r="AA9038" i="11"/>
  <c r="AA9030" i="11"/>
  <c r="AA9022" i="11"/>
  <c r="AA9014" i="11"/>
  <c r="AA9006" i="11"/>
  <c r="AA8998" i="11"/>
  <c r="AA8990" i="11"/>
  <c r="AA8982" i="11"/>
  <c r="AA8974" i="11"/>
  <c r="AA8966" i="11"/>
  <c r="AA8958" i="11"/>
  <c r="AA8950" i="11"/>
  <c r="AA8942" i="11"/>
  <c r="AA8934" i="11"/>
  <c r="AA8926" i="11"/>
  <c r="AA8918" i="11"/>
  <c r="AA8910" i="11"/>
  <c r="AA8902" i="11"/>
  <c r="AA8894" i="11"/>
  <c r="AA8886" i="11"/>
  <c r="AA8878" i="11"/>
  <c r="AA8870" i="11"/>
  <c r="AA8862" i="11"/>
  <c r="AA8854" i="11"/>
  <c r="AA8846" i="11"/>
  <c r="AA8838" i="11"/>
  <c r="AA8830" i="11"/>
  <c r="AA8822" i="11"/>
  <c r="AA8814" i="11"/>
  <c r="AA8806" i="11"/>
  <c r="AA8798" i="11"/>
  <c r="AA8790" i="11"/>
  <c r="AA8782" i="11"/>
  <c r="AA8774" i="11"/>
  <c r="AA8766" i="11"/>
  <c r="AA8758" i="11"/>
  <c r="AA8750" i="11"/>
  <c r="AA8742" i="11"/>
  <c r="AA8734" i="11"/>
  <c r="AA8726" i="11"/>
  <c r="AA8718" i="11"/>
  <c r="AA8710" i="11"/>
  <c r="AA8702" i="11"/>
  <c r="AA8694" i="11"/>
  <c r="AA8686" i="11"/>
  <c r="AA8678" i="11"/>
  <c r="AA8670" i="11"/>
  <c r="AA8662" i="11"/>
  <c r="AA8654" i="11"/>
  <c r="AA8646" i="11"/>
  <c r="AA8638" i="11"/>
  <c r="AA8630" i="11"/>
  <c r="AA8622" i="11"/>
  <c r="AA8614" i="11"/>
  <c r="AA8606" i="11"/>
  <c r="AA8598" i="11"/>
  <c r="AA8590" i="11"/>
  <c r="AA8582" i="11"/>
  <c r="AA8574" i="11"/>
  <c r="AA8566" i="11"/>
  <c r="AA8558" i="11"/>
  <c r="AA8550" i="11"/>
  <c r="AA8542" i="11"/>
  <c r="AA8534" i="11"/>
  <c r="AA8526" i="11"/>
  <c r="AA8518" i="11"/>
  <c r="AA8510" i="11"/>
  <c r="AA8502" i="11"/>
  <c r="AA8494" i="11"/>
  <c r="AA8486" i="11"/>
  <c r="AA8478" i="11"/>
  <c r="AA8470" i="11"/>
  <c r="AA8462" i="11"/>
  <c r="AA8454" i="11"/>
  <c r="AA8446" i="11"/>
  <c r="AA8438" i="11"/>
  <c r="AA8430" i="11"/>
  <c r="AA8422" i="11"/>
  <c r="AA8414" i="11"/>
  <c r="AA8406" i="11"/>
  <c r="AA8398" i="11"/>
  <c r="AA8390" i="11"/>
  <c r="AA8382" i="11"/>
  <c r="AA8374" i="11"/>
  <c r="AA8366" i="11"/>
  <c r="AA8358" i="11"/>
  <c r="AA8350" i="11"/>
  <c r="AA8342" i="11"/>
  <c r="AA8334" i="11"/>
  <c r="AA8326" i="11"/>
  <c r="AA8318" i="11"/>
  <c r="AA8310" i="11"/>
  <c r="AA8302" i="11"/>
  <c r="AA8294" i="11"/>
  <c r="AA8286" i="11"/>
  <c r="AA8278" i="11"/>
  <c r="AA8270" i="11"/>
  <c r="AA8262" i="11"/>
  <c r="AA8254" i="11"/>
  <c r="AA8246" i="11"/>
  <c r="AA8238" i="11"/>
  <c r="AA8230" i="11"/>
  <c r="AA8222" i="11"/>
  <c r="AA8214" i="11"/>
  <c r="AA8206" i="11"/>
  <c r="AA8198" i="11"/>
  <c r="AA8190" i="11"/>
  <c r="AA8182" i="11"/>
  <c r="AA8174" i="11"/>
  <c r="AA8166" i="11"/>
  <c r="AA8158" i="11"/>
  <c r="AA8150" i="11"/>
  <c r="AA8142" i="11"/>
  <c r="AA8134" i="11"/>
  <c r="AA8126" i="11"/>
  <c r="AA8118" i="11"/>
  <c r="AA8110" i="11"/>
  <c r="AA8102" i="11"/>
  <c r="AA8094" i="11"/>
  <c r="AA8086" i="11"/>
  <c r="AA8078" i="11"/>
  <c r="AA8070" i="11"/>
  <c r="AA8062" i="11"/>
  <c r="AA8054" i="11"/>
  <c r="AA8046" i="11"/>
  <c r="AA8038" i="11"/>
  <c r="AA8030" i="11"/>
  <c r="AA8022" i="11"/>
  <c r="AA8014" i="11"/>
  <c r="AA8006" i="11"/>
  <c r="AA7998" i="11"/>
  <c r="AA7990" i="11"/>
  <c r="AA7982" i="11"/>
  <c r="AA7974" i="11"/>
  <c r="AA7966" i="11"/>
  <c r="AA7958" i="11"/>
  <c r="AA7950" i="11"/>
  <c r="AA7942" i="11"/>
  <c r="AA7934" i="11"/>
  <c r="AA7926" i="11"/>
  <c r="AA7918" i="11"/>
  <c r="AA7910" i="11"/>
  <c r="AA7902" i="11"/>
  <c r="AA7894" i="11"/>
  <c r="AA7886" i="11"/>
  <c r="AA7878" i="11"/>
  <c r="AA7870" i="11"/>
  <c r="AA7862" i="11"/>
  <c r="AA7854" i="11"/>
  <c r="AA7846" i="11"/>
  <c r="AA7838" i="11"/>
  <c r="AA7830" i="11"/>
  <c r="AA7822" i="11"/>
  <c r="AA7814" i="11"/>
  <c r="AA7806" i="11"/>
  <c r="AA7798" i="11"/>
  <c r="AA7790" i="11"/>
  <c r="AA7782" i="11"/>
  <c r="AA7774" i="11"/>
  <c r="AA7766" i="11"/>
  <c r="AA7758" i="11"/>
  <c r="AA7750" i="11"/>
  <c r="AA7742" i="11"/>
  <c r="AA7734" i="11"/>
  <c r="AA7726" i="11"/>
  <c r="AA7718" i="11"/>
  <c r="AA7710" i="11"/>
  <c r="AA7702" i="11"/>
  <c r="AA7694" i="11"/>
  <c r="AA7686" i="11"/>
  <c r="AA7678" i="11"/>
  <c r="AA7670" i="11"/>
  <c r="AA7662" i="11"/>
  <c r="AA7654" i="11"/>
  <c r="AA7646" i="11"/>
  <c r="AA7638" i="11"/>
  <c r="AA7630" i="11"/>
  <c r="AA7622" i="11"/>
  <c r="AA7614" i="11"/>
  <c r="AA7606" i="11"/>
  <c r="AA7598" i="11"/>
  <c r="AA7590" i="11"/>
  <c r="AA7582" i="11"/>
  <c r="AA7574" i="11"/>
  <c r="AA7566" i="11"/>
  <c r="AA7558" i="11"/>
  <c r="AA7550" i="11"/>
  <c r="AA7542" i="11"/>
  <c r="AA7534" i="11"/>
  <c r="AA7526" i="11"/>
  <c r="AA7518" i="11"/>
  <c r="AA7510" i="11"/>
  <c r="AA7502" i="11"/>
  <c r="AA7494" i="11"/>
  <c r="AA7486" i="11"/>
  <c r="AA7478" i="11"/>
  <c r="AA7470" i="11"/>
  <c r="AA7462" i="11"/>
  <c r="AA7454" i="11"/>
  <c r="AA7446" i="11"/>
  <c r="AA7438" i="11"/>
  <c r="AA7430" i="11"/>
  <c r="AA7422" i="11"/>
  <c r="AA7414" i="11"/>
  <c r="AA7406" i="11"/>
  <c r="AA7398" i="11"/>
  <c r="AA7390" i="11"/>
  <c r="AA7382" i="11"/>
  <c r="AA7374" i="11"/>
  <c r="AA7366" i="11"/>
  <c r="AA7358" i="11"/>
  <c r="AA7350" i="11"/>
  <c r="AA7342" i="11"/>
  <c r="AA7334" i="11"/>
  <c r="AA7326" i="11"/>
  <c r="AA7318" i="11"/>
  <c r="AA7310" i="11"/>
  <c r="AA7302" i="11"/>
  <c r="AA7294" i="11"/>
  <c r="AA7286" i="11"/>
  <c r="AA7278" i="11"/>
  <c r="AA7270" i="11"/>
  <c r="AA7262" i="11"/>
  <c r="AA7254" i="11"/>
  <c r="AA7246" i="11"/>
  <c r="AA7238" i="11"/>
  <c r="AA7230" i="11"/>
  <c r="AA7222" i="11"/>
  <c r="AA7214" i="11"/>
  <c r="AA7206" i="11"/>
  <c r="AA7198" i="11"/>
  <c r="AA7190" i="11"/>
  <c r="AA7182" i="11"/>
  <c r="AA7174" i="11"/>
  <c r="AA7166" i="11"/>
  <c r="AA7158" i="11"/>
  <c r="AA7150" i="11"/>
  <c r="AA7142" i="11"/>
  <c r="AA7134" i="11"/>
  <c r="AA7126" i="11"/>
  <c r="AA7118" i="11"/>
  <c r="AA7110" i="11"/>
  <c r="AA7102" i="11"/>
  <c r="AA7094" i="11"/>
  <c r="AA7086" i="11"/>
  <c r="AA7078" i="11"/>
  <c r="AA7070" i="11"/>
  <c r="AA7062" i="11"/>
  <c r="AA7054" i="11"/>
  <c r="AA7046" i="11"/>
  <c r="AA7038" i="11"/>
  <c r="AA7030" i="11"/>
  <c r="AA7022" i="11"/>
  <c r="AA7014" i="11"/>
  <c r="AA7006" i="11"/>
  <c r="AA6998" i="11"/>
  <c r="AA6990" i="11"/>
  <c r="AA6982" i="11"/>
  <c r="AA6974" i="11"/>
  <c r="AA6966" i="11"/>
  <c r="AA6958" i="11"/>
  <c r="AA6950" i="11"/>
  <c r="AA6942" i="11"/>
  <c r="AA6934" i="11"/>
  <c r="AA6926" i="11"/>
  <c r="AA6918" i="11"/>
  <c r="AA6910" i="11"/>
  <c r="AA6902" i="11"/>
  <c r="AA6894" i="11"/>
  <c r="AA6886" i="11"/>
  <c r="AA6878" i="11"/>
  <c r="AA6870" i="11"/>
  <c r="AA6862" i="11"/>
  <c r="AA6854" i="11"/>
  <c r="AA6846" i="11"/>
  <c r="AA6838" i="11"/>
  <c r="AA6830" i="11"/>
  <c r="AA6822" i="11"/>
  <c r="AA6814" i="11"/>
  <c r="AA6806" i="11"/>
  <c r="AA6798" i="11"/>
  <c r="AA6790" i="11"/>
  <c r="AA6782" i="11"/>
  <c r="AA6774" i="11"/>
  <c r="AA6766" i="11"/>
  <c r="AA6758" i="11"/>
  <c r="AA6750" i="11"/>
  <c r="AA6742" i="11"/>
  <c r="AA6734" i="11"/>
  <c r="AA6726" i="11"/>
  <c r="AA6718" i="11"/>
  <c r="AA6710" i="11"/>
  <c r="AA6702" i="11"/>
  <c r="AA6694" i="11"/>
  <c r="AA6686" i="11"/>
  <c r="AA6678" i="11"/>
  <c r="AA6670" i="11"/>
  <c r="AA6662" i="11"/>
  <c r="AA6654" i="11"/>
  <c r="AA6646" i="11"/>
  <c r="AA6638" i="11"/>
  <c r="AA6630" i="11"/>
  <c r="AA6622" i="11"/>
  <c r="AA6614" i="11"/>
  <c r="AA6606" i="11"/>
  <c r="AA6598" i="11"/>
  <c r="AA6590" i="11"/>
  <c r="AA6582" i="11"/>
  <c r="AA6574" i="11"/>
  <c r="AA6566" i="11"/>
  <c r="AA6558" i="11"/>
  <c r="AA6550" i="11"/>
  <c r="AA6542" i="11"/>
  <c r="AA6534" i="11"/>
  <c r="AA6526" i="11"/>
  <c r="AA6518" i="11"/>
  <c r="AA6510" i="11"/>
  <c r="AA6502" i="11"/>
  <c r="AA6494" i="11"/>
  <c r="AA6486" i="11"/>
  <c r="AA6478" i="11"/>
  <c r="AA6470" i="11"/>
  <c r="AA6462" i="11"/>
  <c r="AA6454" i="11"/>
  <c r="AA6446" i="11"/>
  <c r="AA6438" i="11"/>
  <c r="AA6430" i="11"/>
  <c r="AA6422" i="11"/>
  <c r="AA6414" i="11"/>
  <c r="AA6406" i="11"/>
  <c r="AA6398" i="11"/>
  <c r="AA6390" i="11"/>
  <c r="AA6382" i="11"/>
  <c r="AA6374" i="11"/>
  <c r="AA6366" i="11"/>
  <c r="AA6358" i="11"/>
  <c r="AA6350" i="11"/>
  <c r="AA6342" i="11"/>
  <c r="AA6334" i="11"/>
  <c r="AA6326" i="11"/>
  <c r="AA6318" i="11"/>
  <c r="AA6310" i="11"/>
  <c r="AA6302" i="11"/>
  <c r="AA6294" i="11"/>
  <c r="AA6286" i="11"/>
  <c r="AA6278" i="11"/>
  <c r="AA6270" i="11"/>
  <c r="AA6262" i="11"/>
  <c r="AA6254" i="11"/>
  <c r="AA6246" i="11"/>
  <c r="AA6238" i="11"/>
  <c r="AA6230" i="11"/>
  <c r="AA6222" i="11"/>
  <c r="AA6214" i="11"/>
  <c r="AA6206" i="11"/>
  <c r="AA6198" i="11"/>
  <c r="AA6190" i="11"/>
  <c r="AA6182" i="11"/>
  <c r="AA6174" i="11"/>
  <c r="AA6166" i="11"/>
  <c r="AA6158" i="11"/>
  <c r="AA6150" i="11"/>
  <c r="AA6142" i="11"/>
  <c r="AA6134" i="11"/>
  <c r="AA6126" i="11"/>
  <c r="AA6118" i="11"/>
  <c r="AA6110" i="11"/>
  <c r="AA6102" i="11"/>
  <c r="AA6094" i="11"/>
  <c r="AA6086" i="11"/>
  <c r="AA6078" i="11"/>
  <c r="AA6070" i="11"/>
  <c r="AA6062" i="11"/>
  <c r="AA6054" i="11"/>
  <c r="AA6046" i="11"/>
  <c r="AA6038" i="11"/>
  <c r="AA6030" i="11"/>
  <c r="AA6022" i="11"/>
  <c r="AA6014" i="11"/>
  <c r="AA6006" i="11"/>
  <c r="AA5998" i="11"/>
  <c r="AA5990" i="11"/>
  <c r="AA5982" i="11"/>
  <c r="AA5974" i="11"/>
  <c r="AA5966" i="11"/>
  <c r="AA5958" i="11"/>
  <c r="AA5950" i="11"/>
  <c r="AA5942" i="11"/>
  <c r="AA5934" i="11"/>
  <c r="AA5926" i="11"/>
  <c r="AA5918" i="11"/>
  <c r="AA5910" i="11"/>
  <c r="AA5902" i="11"/>
  <c r="AA5894" i="11"/>
  <c r="AA5886" i="11"/>
  <c r="AA5878" i="11"/>
  <c r="AA5870" i="11"/>
  <c r="AA5862" i="11"/>
  <c r="AA5854" i="11"/>
  <c r="AA5846" i="11"/>
  <c r="AA5838" i="11"/>
  <c r="AA5830" i="11"/>
  <c r="AA5822" i="11"/>
  <c r="AA5814" i="11"/>
  <c r="AA5806" i="11"/>
  <c r="AA5798" i="11"/>
  <c r="AA5790" i="11"/>
  <c r="AA5782" i="11"/>
  <c r="AA5774" i="11"/>
  <c r="AA5766" i="11"/>
  <c r="AA5758" i="11"/>
  <c r="AA5750" i="11"/>
  <c r="AA5742" i="11"/>
  <c r="AA5734" i="11"/>
  <c r="AA5726" i="11"/>
  <c r="AA5718" i="11"/>
  <c r="AA5710" i="11"/>
  <c r="AA5702" i="11"/>
  <c r="AA5694" i="11"/>
  <c r="AA5686" i="11"/>
  <c r="AA5678" i="11"/>
  <c r="AA5670" i="11"/>
  <c r="AA5662" i="11"/>
  <c r="AA5654" i="11"/>
  <c r="AA5646" i="11"/>
  <c r="AA5638" i="11"/>
  <c r="AA5630" i="11"/>
  <c r="AA5622" i="11"/>
  <c r="AA5614" i="11"/>
  <c r="AA5606" i="11"/>
  <c r="AA5598" i="11"/>
  <c r="AA5590" i="11"/>
  <c r="AA5582" i="11"/>
  <c r="AA5574" i="11"/>
  <c r="AA5566" i="11"/>
  <c r="AA5558" i="11"/>
  <c r="AA5550" i="11"/>
  <c r="AA5542" i="11"/>
  <c r="AA5534" i="11"/>
  <c r="AA5526" i="11"/>
  <c r="AA5518" i="11"/>
  <c r="AA5510" i="11"/>
  <c r="AC12302" i="11"/>
  <c r="AC12238" i="11"/>
  <c r="AC12174" i="11"/>
  <c r="AC12110" i="11"/>
  <c r="AC12046" i="11"/>
  <c r="AC11982" i="11"/>
  <c r="AC11918" i="11"/>
  <c r="AC11854" i="11"/>
  <c r="AC11790" i="11"/>
  <c r="AC11726" i="11"/>
  <c r="AC11662" i="11"/>
  <c r="AC11598" i="11"/>
  <c r="AC11534" i="11"/>
  <c r="AC11470" i="11"/>
  <c r="AC11406" i="11"/>
  <c r="AC11342" i="11"/>
  <c r="AC11278" i="11"/>
  <c r="AC11214" i="11"/>
  <c r="AC11150" i="11"/>
  <c r="AC11086" i="11"/>
  <c r="AC11022" i="11"/>
  <c r="AC10958" i="11"/>
  <c r="AC10894" i="11"/>
  <c r="AC10830" i="11"/>
  <c r="AC10766" i="11"/>
  <c r="AC10702" i="11"/>
  <c r="AC10638" i="11"/>
  <c r="AC10574" i="11"/>
  <c r="AC10510" i="11"/>
  <c r="AC10446" i="11"/>
  <c r="AC10382" i="11"/>
  <c r="AC10318" i="11"/>
  <c r="AC10254" i="11"/>
  <c r="AC10190" i="11"/>
  <c r="AC10126" i="11"/>
  <c r="AC10062" i="11"/>
  <c r="AC9998" i="11"/>
  <c r="AC9934" i="11"/>
  <c r="AC9870" i="11"/>
  <c r="AC9806" i="11"/>
  <c r="AC9742" i="11"/>
  <c r="AC9678" i="11"/>
  <c r="AC9614" i="11"/>
  <c r="AC9550" i="11"/>
  <c r="AC9486" i="11"/>
  <c r="AC9422" i="11"/>
  <c r="AC9358" i="11"/>
  <c r="AC9294" i="11"/>
  <c r="AC9230" i="11"/>
  <c r="AC9166" i="11"/>
  <c r="AC9102" i="11"/>
  <c r="AC9038" i="11"/>
  <c r="AC8974" i="11"/>
  <c r="AC8910" i="11"/>
  <c r="AC8846" i="11"/>
  <c r="AC8782" i="11"/>
  <c r="AC8718" i="11"/>
  <c r="AC8654" i="11"/>
  <c r="AC8590" i="11"/>
  <c r="AC8526" i="11"/>
  <c r="AC8462" i="11"/>
  <c r="AC8398" i="11"/>
  <c r="AC8334" i="11"/>
  <c r="AC8270" i="11"/>
  <c r="AC8206" i="11"/>
  <c r="AC8142" i="11"/>
  <c r="AC8078" i="11"/>
  <c r="AC8014" i="11"/>
  <c r="AC7950" i="11"/>
  <c r="AC7886" i="11"/>
  <c r="AC7822" i="11"/>
  <c r="AC7758" i="11"/>
  <c r="AC7694" i="11"/>
  <c r="AC7630" i="11"/>
  <c r="AC7566" i="11"/>
  <c r="AC7502" i="11"/>
  <c r="AC7438" i="11"/>
  <c r="AC7374" i="11"/>
  <c r="AC7310" i="11"/>
  <c r="AC7246" i="11"/>
  <c r="AC7182" i="11"/>
  <c r="AC7118" i="11"/>
  <c r="AC7054" i="11"/>
  <c r="AC6990" i="11"/>
  <c r="AC6926" i="11"/>
  <c r="AC6862" i="11"/>
  <c r="AC6798" i="11"/>
  <c r="AC6734" i="11"/>
  <c r="AC6670" i="11"/>
  <c r="AC6606" i="11"/>
  <c r="AC6542" i="11"/>
  <c r="AC6478" i="11"/>
  <c r="AC6414" i="11"/>
  <c r="AC6350" i="11"/>
  <c r="AC6286" i="11"/>
  <c r="AC6222" i="11"/>
  <c r="AC6158" i="11"/>
  <c r="AC6094" i="11"/>
  <c r="AC6030" i="11"/>
  <c r="AC5966" i="11"/>
  <c r="AC5902" i="11"/>
  <c r="AC5838" i="11"/>
  <c r="AC5774" i="11"/>
  <c r="AC5710" i="11"/>
  <c r="AC5646" i="11"/>
  <c r="AC5582" i="11"/>
  <c r="AC5518" i="11"/>
  <c r="AH5506" i="11"/>
  <c r="AG5506" i="11"/>
  <c r="AE5506" i="11"/>
  <c r="AF5506" i="11"/>
  <c r="AD5506" i="11"/>
  <c r="AC5506" i="11"/>
  <c r="AH5502" i="11"/>
  <c r="AG5502" i="11"/>
  <c r="AE5502" i="11"/>
  <c r="AF5502" i="11"/>
  <c r="AD5502" i="11"/>
  <c r="AH5498" i="11"/>
  <c r="AG5498" i="11"/>
  <c r="AE5498" i="11"/>
  <c r="AF5498" i="11"/>
  <c r="AD5498" i="11"/>
  <c r="AC5498" i="11"/>
  <c r="AH5494" i="11"/>
  <c r="AG5494" i="11"/>
  <c r="AE5494" i="11"/>
  <c r="AD5494" i="11"/>
  <c r="AF5494" i="11"/>
  <c r="AH5490" i="11"/>
  <c r="AG5490" i="11"/>
  <c r="AE5490" i="11"/>
  <c r="AF5490" i="11"/>
  <c r="AD5490" i="11"/>
  <c r="AC5490" i="11"/>
  <c r="AH5486" i="11"/>
  <c r="AG5486" i="11"/>
  <c r="AE5486" i="11"/>
  <c r="AF5486" i="11"/>
  <c r="AD5486" i="11"/>
  <c r="AH5482" i="11"/>
  <c r="AG5482" i="11"/>
  <c r="AE5482" i="11"/>
  <c r="AF5482" i="11"/>
  <c r="AD5482" i="11"/>
  <c r="AC5482" i="11"/>
  <c r="AH5478" i="11"/>
  <c r="AG5478" i="11"/>
  <c r="AE5478" i="11"/>
  <c r="AD5478" i="11"/>
  <c r="AF5478" i="11"/>
  <c r="AH5474" i="11"/>
  <c r="AG5474" i="11"/>
  <c r="AE5474" i="11"/>
  <c r="AF5474" i="11"/>
  <c r="AD5474" i="11"/>
  <c r="AC5474" i="11"/>
  <c r="AH5470" i="11"/>
  <c r="AG5470" i="11"/>
  <c r="AE5470" i="11"/>
  <c r="AF5470" i="11"/>
  <c r="AD5470" i="11"/>
  <c r="AH5466" i="11"/>
  <c r="AG5466" i="11"/>
  <c r="AE5466" i="11"/>
  <c r="AF5466" i="11"/>
  <c r="AD5466" i="11"/>
  <c r="AC5466" i="11"/>
  <c r="AH5462" i="11"/>
  <c r="AG5462" i="11"/>
  <c r="AE5462" i="11"/>
  <c r="AF5462" i="11"/>
  <c r="AD5462" i="11"/>
  <c r="AH5458" i="11"/>
  <c r="AG5458" i="11"/>
  <c r="AE5458" i="11"/>
  <c r="AF5458" i="11"/>
  <c r="AD5458" i="11"/>
  <c r="AC5458" i="11"/>
  <c r="AH5454" i="11"/>
  <c r="AG5454" i="11"/>
  <c r="AE5454" i="11"/>
  <c r="AF5454" i="11"/>
  <c r="AD5454" i="11"/>
  <c r="AH5450" i="11"/>
  <c r="AG5450" i="11"/>
  <c r="AE5450" i="11"/>
  <c r="AF5450" i="11"/>
  <c r="AD5450" i="11"/>
  <c r="AC5450" i="11"/>
  <c r="AH5446" i="11"/>
  <c r="AG5446" i="11"/>
  <c r="AE5446" i="11"/>
  <c r="AF5446" i="11"/>
  <c r="AD5446" i="11"/>
  <c r="AH5442" i="11"/>
  <c r="AG5442" i="11"/>
  <c r="AE5442" i="11"/>
  <c r="AF5442" i="11"/>
  <c r="AD5442" i="11"/>
  <c r="AC5442" i="11"/>
  <c r="AH5438" i="11"/>
  <c r="AG5438" i="11"/>
  <c r="AE5438" i="11"/>
  <c r="AF5438" i="11"/>
  <c r="AD5438" i="11"/>
  <c r="AH5434" i="11"/>
  <c r="AG5434" i="11"/>
  <c r="AE5434" i="11"/>
  <c r="AF5434" i="11"/>
  <c r="AD5434" i="11"/>
  <c r="AC5434" i="11"/>
  <c r="AH5430" i="11"/>
  <c r="AG5430" i="11"/>
  <c r="AE5430" i="11"/>
  <c r="AD5430" i="11"/>
  <c r="AF5430" i="11"/>
  <c r="AH5426" i="11"/>
  <c r="AG5426" i="11"/>
  <c r="AE5426" i="11"/>
  <c r="AF5426" i="11"/>
  <c r="AD5426" i="11"/>
  <c r="AC5426" i="11"/>
  <c r="AH5422" i="11"/>
  <c r="AG5422" i="11"/>
  <c r="AE5422" i="11"/>
  <c r="AF5422" i="11"/>
  <c r="AD5422" i="11"/>
  <c r="AH5418" i="11"/>
  <c r="AG5418" i="11"/>
  <c r="AE5418" i="11"/>
  <c r="AF5418" i="11"/>
  <c r="AD5418" i="11"/>
  <c r="AC5418" i="11"/>
  <c r="AH5414" i="11"/>
  <c r="AG5414" i="11"/>
  <c r="AE5414" i="11"/>
  <c r="AD5414" i="11"/>
  <c r="AF5414" i="11"/>
  <c r="AH5410" i="11"/>
  <c r="AG5410" i="11"/>
  <c r="AE5410" i="11"/>
  <c r="AF5410" i="11"/>
  <c r="AD5410" i="11"/>
  <c r="AC5410" i="11"/>
  <c r="AH5406" i="11"/>
  <c r="AG5406" i="11"/>
  <c r="AE5406" i="11"/>
  <c r="AF5406" i="11"/>
  <c r="AD5406" i="11"/>
  <c r="AH5402" i="11"/>
  <c r="AG5402" i="11"/>
  <c r="AE5402" i="11"/>
  <c r="AF5402" i="11"/>
  <c r="AD5402" i="11"/>
  <c r="AC5402" i="11"/>
  <c r="AH5398" i="11"/>
  <c r="AG5398" i="11"/>
  <c r="AE5398" i="11"/>
  <c r="AF5398" i="11"/>
  <c r="AD5398" i="11"/>
  <c r="AH5394" i="11"/>
  <c r="AG5394" i="11"/>
  <c r="AE5394" i="11"/>
  <c r="AF5394" i="11"/>
  <c r="AD5394" i="11"/>
  <c r="AC5394" i="11"/>
  <c r="AH5390" i="11"/>
  <c r="AG5390" i="11"/>
  <c r="AE5390" i="11"/>
  <c r="AF5390" i="11"/>
  <c r="AD5390" i="11"/>
  <c r="AH5386" i="11"/>
  <c r="AG5386" i="11"/>
  <c r="AE5386" i="11"/>
  <c r="AF5386" i="11"/>
  <c r="AD5386" i="11"/>
  <c r="AC5386" i="11"/>
  <c r="AH5382" i="11"/>
  <c r="AG5382" i="11"/>
  <c r="AE5382" i="11"/>
  <c r="AF5382" i="11"/>
  <c r="AD5382" i="11"/>
  <c r="AH5378" i="11"/>
  <c r="AG5378" i="11"/>
  <c r="AE5378" i="11"/>
  <c r="AF5378" i="11"/>
  <c r="AD5378" i="11"/>
  <c r="AC5378" i="11"/>
  <c r="AH5374" i="11"/>
  <c r="AG5374" i="11"/>
  <c r="AE5374" i="11"/>
  <c r="AF5374" i="11"/>
  <c r="AD5374" i="11"/>
  <c r="AH5370" i="11"/>
  <c r="AG5370" i="11"/>
  <c r="AE5370" i="11"/>
  <c r="AF5370" i="11"/>
  <c r="AD5370" i="11"/>
  <c r="AC5370" i="11"/>
  <c r="AH5366" i="11"/>
  <c r="AG5366" i="11"/>
  <c r="AE5366" i="11"/>
  <c r="AD5366" i="11"/>
  <c r="AF5366" i="11"/>
  <c r="AH5362" i="11"/>
  <c r="AG5362" i="11"/>
  <c r="AE5362" i="11"/>
  <c r="AF5362" i="11"/>
  <c r="AD5362" i="11"/>
  <c r="AC5362" i="11"/>
  <c r="AH5358" i="11"/>
  <c r="AG5358" i="11"/>
  <c r="AE5358" i="11"/>
  <c r="AF5358" i="11"/>
  <c r="AD5358" i="11"/>
  <c r="AH5354" i="11"/>
  <c r="AG5354" i="11"/>
  <c r="AE5354" i="11"/>
  <c r="AF5354" i="11"/>
  <c r="AD5354" i="11"/>
  <c r="AC5354" i="11"/>
  <c r="AH5350" i="11"/>
  <c r="AG5350" i="11"/>
  <c r="AE5350" i="11"/>
  <c r="AD5350" i="11"/>
  <c r="AF5350" i="11"/>
  <c r="AH5346" i="11"/>
  <c r="AG5346" i="11"/>
  <c r="AE5346" i="11"/>
  <c r="AF5346" i="11"/>
  <c r="AD5346" i="11"/>
  <c r="AC5346" i="11"/>
  <c r="AH5342" i="11"/>
  <c r="AG5342" i="11"/>
  <c r="AE5342" i="11"/>
  <c r="AF5342" i="11"/>
  <c r="AD5342" i="11"/>
  <c r="AH5338" i="11"/>
  <c r="AG5338" i="11"/>
  <c r="AE5338" i="11"/>
  <c r="AF5338" i="11"/>
  <c r="AD5338" i="11"/>
  <c r="AC5338" i="11"/>
  <c r="AH5334" i="11"/>
  <c r="AG5334" i="11"/>
  <c r="AE5334" i="11"/>
  <c r="AF5334" i="11"/>
  <c r="AD5334" i="11"/>
  <c r="AH5330" i="11"/>
  <c r="AG5330" i="11"/>
  <c r="AE5330" i="11"/>
  <c r="AF5330" i="11"/>
  <c r="AD5330" i="11"/>
  <c r="AC5330" i="11"/>
  <c r="AH5326" i="11"/>
  <c r="AG5326" i="11"/>
  <c r="AE5326" i="11"/>
  <c r="AF5326" i="11"/>
  <c r="AD5326" i="11"/>
  <c r="AH5322" i="11"/>
  <c r="AG5322" i="11"/>
  <c r="AE5322" i="11"/>
  <c r="AF5322" i="11"/>
  <c r="AD5322" i="11"/>
  <c r="AC5322" i="11"/>
  <c r="AH5318" i="11"/>
  <c r="AG5318" i="11"/>
  <c r="AE5318" i="11"/>
  <c r="AF5318" i="11"/>
  <c r="AD5318" i="11"/>
  <c r="AH5314" i="11"/>
  <c r="AG5314" i="11"/>
  <c r="AE5314" i="11"/>
  <c r="AF5314" i="11"/>
  <c r="AD5314" i="11"/>
  <c r="AC5314" i="11"/>
  <c r="AH5310" i="11"/>
  <c r="AG5310" i="11"/>
  <c r="AE5310" i="11"/>
  <c r="AF5310" i="11"/>
  <c r="AD5310" i="11"/>
  <c r="AH5306" i="11"/>
  <c r="AG5306" i="11"/>
  <c r="AE5306" i="11"/>
  <c r="AF5306" i="11"/>
  <c r="AD5306" i="11"/>
  <c r="AC5306" i="11"/>
  <c r="AH5302" i="11"/>
  <c r="AG5302" i="11"/>
  <c r="AE5302" i="11"/>
  <c r="AD5302" i="11"/>
  <c r="AF5302" i="11"/>
  <c r="AH5298" i="11"/>
  <c r="AG5298" i="11"/>
  <c r="AE5298" i="11"/>
  <c r="AF5298" i="11"/>
  <c r="AD5298" i="11"/>
  <c r="AC5298" i="11"/>
  <c r="AH5294" i="11"/>
  <c r="AG5294" i="11"/>
  <c r="AE5294" i="11"/>
  <c r="AF5294" i="11"/>
  <c r="AD5294" i="11"/>
  <c r="AH5290" i="11"/>
  <c r="AG5290" i="11"/>
  <c r="AE5290" i="11"/>
  <c r="AF5290" i="11"/>
  <c r="AD5290" i="11"/>
  <c r="AC5290" i="11"/>
  <c r="AH5286" i="11"/>
  <c r="AG5286" i="11"/>
  <c r="AE5286" i="11"/>
  <c r="AD5286" i="11"/>
  <c r="AF5286" i="11"/>
  <c r="AH5282" i="11"/>
  <c r="AG5282" i="11"/>
  <c r="AE5282" i="11"/>
  <c r="AF5282" i="11"/>
  <c r="AD5282" i="11"/>
  <c r="AC5282" i="11"/>
  <c r="AH5278" i="11"/>
  <c r="AG5278" i="11"/>
  <c r="AE5278" i="11"/>
  <c r="AF5278" i="11"/>
  <c r="AD5278" i="11"/>
  <c r="AH5274" i="11"/>
  <c r="AG5274" i="11"/>
  <c r="AE5274" i="11"/>
  <c r="AF5274" i="11"/>
  <c r="AD5274" i="11"/>
  <c r="AC5274" i="11"/>
  <c r="AH5270" i="11"/>
  <c r="AG5270" i="11"/>
  <c r="AE5270" i="11"/>
  <c r="AF5270" i="11"/>
  <c r="AD5270" i="11"/>
  <c r="AH5266" i="11"/>
  <c r="AG5266" i="11"/>
  <c r="AE5266" i="11"/>
  <c r="AF5266" i="11"/>
  <c r="AD5266" i="11"/>
  <c r="AC5266" i="11"/>
  <c r="AH5262" i="11"/>
  <c r="AG5262" i="11"/>
  <c r="AE5262" i="11"/>
  <c r="AF5262" i="11"/>
  <c r="AD5262" i="11"/>
  <c r="AH5258" i="11"/>
  <c r="AG5258" i="11"/>
  <c r="AE5258" i="11"/>
  <c r="AF5258" i="11"/>
  <c r="AD5258" i="11"/>
  <c r="AC5258" i="11"/>
  <c r="AH5254" i="11"/>
  <c r="AG5254" i="11"/>
  <c r="AE5254" i="11"/>
  <c r="AF5254" i="11"/>
  <c r="AD5254" i="11"/>
  <c r="AH5250" i="11"/>
  <c r="AG5250" i="11"/>
  <c r="AE5250" i="11"/>
  <c r="AF5250" i="11"/>
  <c r="AD5250" i="11"/>
  <c r="AC5250" i="11"/>
  <c r="AH5246" i="11"/>
  <c r="AG5246" i="11"/>
  <c r="AE5246" i="11"/>
  <c r="AF5246" i="11"/>
  <c r="AD5246" i="11"/>
  <c r="AH5242" i="11"/>
  <c r="AG5242" i="11"/>
  <c r="AE5242" i="11"/>
  <c r="AF5242" i="11"/>
  <c r="AD5242" i="11"/>
  <c r="AC5242" i="11"/>
  <c r="AH5238" i="11"/>
  <c r="AG5238" i="11"/>
  <c r="AE5238" i="11"/>
  <c r="AD5238" i="11"/>
  <c r="AF5238" i="11"/>
  <c r="AH5234" i="11"/>
  <c r="AG5234" i="11"/>
  <c r="AE5234" i="11"/>
  <c r="AF5234" i="11"/>
  <c r="AD5234" i="11"/>
  <c r="AC5234" i="11"/>
  <c r="AH5230" i="11"/>
  <c r="AG5230" i="11"/>
  <c r="AE5230" i="11"/>
  <c r="AF5230" i="11"/>
  <c r="AD5230" i="11"/>
  <c r="AH5226" i="11"/>
  <c r="AG5226" i="11"/>
  <c r="AE5226" i="11"/>
  <c r="AF5226" i="11"/>
  <c r="AD5226" i="11"/>
  <c r="AC5226" i="11"/>
  <c r="AH5222" i="11"/>
  <c r="AG5222" i="11"/>
  <c r="AE5222" i="11"/>
  <c r="AD5222" i="11"/>
  <c r="AF5222" i="11"/>
  <c r="AH5218" i="11"/>
  <c r="AG5218" i="11"/>
  <c r="AE5218" i="11"/>
  <c r="AF5218" i="11"/>
  <c r="AD5218" i="11"/>
  <c r="AC5218" i="11"/>
  <c r="AH5214" i="11"/>
  <c r="AG5214" i="11"/>
  <c r="AE5214" i="11"/>
  <c r="AF5214" i="11"/>
  <c r="AD5214" i="11"/>
  <c r="AH5210" i="11"/>
  <c r="AG5210" i="11"/>
  <c r="AE5210" i="11"/>
  <c r="AF5210" i="11"/>
  <c r="AD5210" i="11"/>
  <c r="AC5210" i="11"/>
  <c r="AH5206" i="11"/>
  <c r="AG5206" i="11"/>
  <c r="AE5206" i="11"/>
  <c r="AF5206" i="11"/>
  <c r="AD5206" i="11"/>
  <c r="AH5202" i="11"/>
  <c r="AG5202" i="11"/>
  <c r="AE5202" i="11"/>
  <c r="AF5202" i="11"/>
  <c r="AD5202" i="11"/>
  <c r="AC5202" i="11"/>
  <c r="AH5198" i="11"/>
  <c r="AG5198" i="11"/>
  <c r="AE5198" i="11"/>
  <c r="AF5198" i="11"/>
  <c r="AD5198" i="11"/>
  <c r="AH5194" i="11"/>
  <c r="AG5194" i="11"/>
  <c r="AE5194" i="11"/>
  <c r="AF5194" i="11"/>
  <c r="AD5194" i="11"/>
  <c r="AC5194" i="11"/>
  <c r="AH5190" i="11"/>
  <c r="AG5190" i="11"/>
  <c r="AE5190" i="11"/>
  <c r="AF5190" i="11"/>
  <c r="AD5190" i="11"/>
  <c r="AH5186" i="11"/>
  <c r="AG5186" i="11"/>
  <c r="AE5186" i="11"/>
  <c r="AF5186" i="11"/>
  <c r="AD5186" i="11"/>
  <c r="AC5186" i="11"/>
  <c r="AH5182" i="11"/>
  <c r="AG5182" i="11"/>
  <c r="AE5182" i="11"/>
  <c r="AF5182" i="11"/>
  <c r="AD5182" i="11"/>
  <c r="AH5178" i="11"/>
  <c r="AG5178" i="11"/>
  <c r="AE5178" i="11"/>
  <c r="AF5178" i="11"/>
  <c r="AD5178" i="11"/>
  <c r="AC5178" i="11"/>
  <c r="AH5174" i="11"/>
  <c r="AG5174" i="11"/>
  <c r="AE5174" i="11"/>
  <c r="AD5174" i="11"/>
  <c r="AF5174" i="11"/>
  <c r="AH5170" i="11"/>
  <c r="AG5170" i="11"/>
  <c r="AE5170" i="11"/>
  <c r="AF5170" i="11"/>
  <c r="AD5170" i="11"/>
  <c r="AC5170" i="11"/>
  <c r="AH5166" i="11"/>
  <c r="AG5166" i="11"/>
  <c r="AE5166" i="11"/>
  <c r="AF5166" i="11"/>
  <c r="AD5166" i="11"/>
  <c r="AH5162" i="11"/>
  <c r="AG5162" i="11"/>
  <c r="AE5162" i="11"/>
  <c r="AF5162" i="11"/>
  <c r="AD5162" i="11"/>
  <c r="AC5162" i="11"/>
  <c r="AH5158" i="11"/>
  <c r="AG5158" i="11"/>
  <c r="AE5158" i="11"/>
  <c r="AD5158" i="11"/>
  <c r="AF5158" i="11"/>
  <c r="AH5154" i="11"/>
  <c r="AG5154" i="11"/>
  <c r="AE5154" i="11"/>
  <c r="AF5154" i="11"/>
  <c r="AD5154" i="11"/>
  <c r="AC5154" i="11"/>
  <c r="AH5150" i="11"/>
  <c r="AG5150" i="11"/>
  <c r="AE5150" i="11"/>
  <c r="AF5150" i="11"/>
  <c r="AD5150" i="11"/>
  <c r="AH5146" i="11"/>
  <c r="AG5146" i="11"/>
  <c r="AE5146" i="11"/>
  <c r="AF5146" i="11"/>
  <c r="AD5146" i="11"/>
  <c r="AC5146" i="11"/>
  <c r="AH5142" i="11"/>
  <c r="AG5142" i="11"/>
  <c r="AE5142" i="11"/>
  <c r="AF5142" i="11"/>
  <c r="AD5142" i="11"/>
  <c r="AH5138" i="11"/>
  <c r="AG5138" i="11"/>
  <c r="AE5138" i="11"/>
  <c r="AF5138" i="11"/>
  <c r="AD5138" i="11"/>
  <c r="AC5138" i="11"/>
  <c r="AH5134" i="11"/>
  <c r="AG5134" i="11"/>
  <c r="AE5134" i="11"/>
  <c r="AF5134" i="11"/>
  <c r="AD5134" i="11"/>
  <c r="AH5130" i="11"/>
  <c r="AG5130" i="11"/>
  <c r="AE5130" i="11"/>
  <c r="AF5130" i="11"/>
  <c r="AD5130" i="11"/>
  <c r="AC5130" i="11"/>
  <c r="AH5126" i="11"/>
  <c r="AG5126" i="11"/>
  <c r="AE5126" i="11"/>
  <c r="AF5126" i="11"/>
  <c r="AD5126" i="11"/>
  <c r="AH5122" i="11"/>
  <c r="AG5122" i="11"/>
  <c r="AE5122" i="11"/>
  <c r="AF5122" i="11"/>
  <c r="AD5122" i="11"/>
  <c r="AC5122" i="11"/>
  <c r="AH5118" i="11"/>
  <c r="AG5118" i="11"/>
  <c r="AE5118" i="11"/>
  <c r="AF5118" i="11"/>
  <c r="AD5118" i="11"/>
  <c r="AH5114" i="11"/>
  <c r="AG5114" i="11"/>
  <c r="AE5114" i="11"/>
  <c r="AF5114" i="11"/>
  <c r="AD5114" i="11"/>
  <c r="AC5114" i="11"/>
  <c r="AH5110" i="11"/>
  <c r="AG5110" i="11"/>
  <c r="AE5110" i="11"/>
  <c r="AD5110" i="11"/>
  <c r="AF5110" i="11"/>
  <c r="AH5106" i="11"/>
  <c r="AG5106" i="11"/>
  <c r="AE5106" i="11"/>
  <c r="AF5106" i="11"/>
  <c r="AD5106" i="11"/>
  <c r="AC5106" i="11"/>
  <c r="AH5102" i="11"/>
  <c r="AG5102" i="11"/>
  <c r="AE5102" i="11"/>
  <c r="AF5102" i="11"/>
  <c r="AD5102" i="11"/>
  <c r="AH5098" i="11"/>
  <c r="AG5098" i="11"/>
  <c r="AE5098" i="11"/>
  <c r="AF5098" i="11"/>
  <c r="AD5098" i="11"/>
  <c r="AC5098" i="11"/>
  <c r="AH5094" i="11"/>
  <c r="AG5094" i="11"/>
  <c r="AE5094" i="11"/>
  <c r="AD5094" i="11"/>
  <c r="AF5094" i="11"/>
  <c r="AH5090" i="11"/>
  <c r="AG5090" i="11"/>
  <c r="AE5090" i="11"/>
  <c r="AF5090" i="11"/>
  <c r="AD5090" i="11"/>
  <c r="AC5090" i="11"/>
  <c r="AH5086" i="11"/>
  <c r="AG5086" i="11"/>
  <c r="AE5086" i="11"/>
  <c r="AF5086" i="11"/>
  <c r="AD5086" i="11"/>
  <c r="AH5082" i="11"/>
  <c r="AG5082" i="11"/>
  <c r="AE5082" i="11"/>
  <c r="AF5082" i="11"/>
  <c r="AD5082" i="11"/>
  <c r="AC5082" i="11"/>
  <c r="AH5078" i="11"/>
  <c r="AG5078" i="11"/>
  <c r="AE5078" i="11"/>
  <c r="AF5078" i="11"/>
  <c r="AD5078" i="11"/>
  <c r="AH5074" i="11"/>
  <c r="AG5074" i="11"/>
  <c r="AE5074" i="11"/>
  <c r="AF5074" i="11"/>
  <c r="AD5074" i="11"/>
  <c r="AC5074" i="11"/>
  <c r="AH5070" i="11"/>
  <c r="AG5070" i="11"/>
  <c r="AE5070" i="11"/>
  <c r="AF5070" i="11"/>
  <c r="AD5070" i="11"/>
  <c r="AH5066" i="11"/>
  <c r="AG5066" i="11"/>
  <c r="AE5066" i="11"/>
  <c r="AF5066" i="11"/>
  <c r="AD5066" i="11"/>
  <c r="AC5066" i="11"/>
  <c r="AH5062" i="11"/>
  <c r="AG5062" i="11"/>
  <c r="AE5062" i="11"/>
  <c r="AF5062" i="11"/>
  <c r="AD5062" i="11"/>
  <c r="AH5058" i="11"/>
  <c r="AG5058" i="11"/>
  <c r="AE5058" i="11"/>
  <c r="AF5058" i="11"/>
  <c r="AD5058" i="11"/>
  <c r="AC5058" i="11"/>
  <c r="AH5054" i="11"/>
  <c r="AG5054" i="11"/>
  <c r="AE5054" i="11"/>
  <c r="AF5054" i="11"/>
  <c r="AD5054" i="11"/>
  <c r="AH5050" i="11"/>
  <c r="AG5050" i="11"/>
  <c r="AE5050" i="11"/>
  <c r="AF5050" i="11"/>
  <c r="AD5050" i="11"/>
  <c r="AC5050" i="11"/>
  <c r="AH5046" i="11"/>
  <c r="AG5046" i="11"/>
  <c r="AE5046" i="11"/>
  <c r="AD5046" i="11"/>
  <c r="AF5046" i="11"/>
  <c r="AH5042" i="11"/>
  <c r="AG5042" i="11"/>
  <c r="AE5042" i="11"/>
  <c r="AF5042" i="11"/>
  <c r="AD5042" i="11"/>
  <c r="AC5042" i="11"/>
  <c r="AH5038" i="11"/>
  <c r="AG5038" i="11"/>
  <c r="AE5038" i="11"/>
  <c r="AF5038" i="11"/>
  <c r="AD5038" i="11"/>
  <c r="AH5034" i="11"/>
  <c r="AG5034" i="11"/>
  <c r="AE5034" i="11"/>
  <c r="AF5034" i="11"/>
  <c r="AD5034" i="11"/>
  <c r="AC5034" i="11"/>
  <c r="AH5030" i="11"/>
  <c r="AG5030" i="11"/>
  <c r="AE5030" i="11"/>
  <c r="AD5030" i="11"/>
  <c r="AF5030" i="11"/>
  <c r="AH5026" i="11"/>
  <c r="AG5026" i="11"/>
  <c r="AE5026" i="11"/>
  <c r="AF5026" i="11"/>
  <c r="AD5026" i="11"/>
  <c r="AC5026" i="11"/>
  <c r="AH5022" i="11"/>
  <c r="AG5022" i="11"/>
  <c r="AE5022" i="11"/>
  <c r="AF5022" i="11"/>
  <c r="AD5022" i="11"/>
  <c r="AH5018" i="11"/>
  <c r="AG5018" i="11"/>
  <c r="AE5018" i="11"/>
  <c r="AF5018" i="11"/>
  <c r="AD5018" i="11"/>
  <c r="AC5018" i="11"/>
  <c r="AH5014" i="11"/>
  <c r="AG5014" i="11"/>
  <c r="AE5014" i="11"/>
  <c r="AF5014" i="11"/>
  <c r="AD5014" i="11"/>
  <c r="AH5010" i="11"/>
  <c r="AG5010" i="11"/>
  <c r="AE5010" i="11"/>
  <c r="AF5010" i="11"/>
  <c r="AD5010" i="11"/>
  <c r="AC5010" i="11"/>
  <c r="AH5006" i="11"/>
  <c r="AG5006" i="11"/>
  <c r="AE5006" i="11"/>
  <c r="AF5006" i="11"/>
  <c r="AD5006" i="11"/>
  <c r="AH5002" i="11"/>
  <c r="AG5002" i="11"/>
  <c r="AE5002" i="11"/>
  <c r="AF5002" i="11"/>
  <c r="AD5002" i="11"/>
  <c r="AC5002" i="11"/>
  <c r="AH4998" i="11"/>
  <c r="AG4998" i="11"/>
  <c r="AE4998" i="11"/>
  <c r="AF4998" i="11"/>
  <c r="AD4998" i="11"/>
  <c r="AH4994" i="11"/>
  <c r="AG4994" i="11"/>
  <c r="AE4994" i="11"/>
  <c r="AF4994" i="11"/>
  <c r="AD4994" i="11"/>
  <c r="AC4994" i="11"/>
  <c r="AH4990" i="11"/>
  <c r="AG4990" i="11"/>
  <c r="AE4990" i="11"/>
  <c r="AF4990" i="11"/>
  <c r="AD4990" i="11"/>
  <c r="AH4986" i="11"/>
  <c r="AG4986" i="11"/>
  <c r="AE4986" i="11"/>
  <c r="AF4986" i="11"/>
  <c r="AD4986" i="11"/>
  <c r="AC4986" i="11"/>
  <c r="AH4982" i="11"/>
  <c r="AG4982" i="11"/>
  <c r="AE4982" i="11"/>
  <c r="AD4982" i="11"/>
  <c r="AF4982" i="11"/>
  <c r="AH4978" i="11"/>
  <c r="AG4978" i="11"/>
  <c r="AE4978" i="11"/>
  <c r="AF4978" i="11"/>
  <c r="AD4978" i="11"/>
  <c r="AC4978" i="11"/>
  <c r="AH4974" i="11"/>
  <c r="AG4974" i="11"/>
  <c r="AE4974" i="11"/>
  <c r="AF4974" i="11"/>
  <c r="AD4974" i="11"/>
  <c r="AH4970" i="11"/>
  <c r="AG4970" i="11"/>
  <c r="AE4970" i="11"/>
  <c r="AF4970" i="11"/>
  <c r="AD4970" i="11"/>
  <c r="AC4970" i="11"/>
  <c r="AH4966" i="11"/>
  <c r="AG4966" i="11"/>
  <c r="AE4966" i="11"/>
  <c r="AD4966" i="11"/>
  <c r="AF4966" i="11"/>
  <c r="AH4962" i="11"/>
  <c r="AG4962" i="11"/>
  <c r="AE4962" i="11"/>
  <c r="AF4962" i="11"/>
  <c r="AD4962" i="11"/>
  <c r="AC4962" i="11"/>
  <c r="AH4958" i="11"/>
  <c r="AG4958" i="11"/>
  <c r="AE4958" i="11"/>
  <c r="AF4958" i="11"/>
  <c r="AD4958" i="11"/>
  <c r="AH4954" i="11"/>
  <c r="AG4954" i="11"/>
  <c r="AE4954" i="11"/>
  <c r="AF4954" i="11"/>
  <c r="AD4954" i="11"/>
  <c r="AC4954" i="11"/>
  <c r="AH4950" i="11"/>
  <c r="AG4950" i="11"/>
  <c r="AE4950" i="11"/>
  <c r="AF4950" i="11"/>
  <c r="AD4950" i="11"/>
  <c r="AH4946" i="11"/>
  <c r="AG4946" i="11"/>
  <c r="AE4946" i="11"/>
  <c r="AF4946" i="11"/>
  <c r="AD4946" i="11"/>
  <c r="AC4946" i="11"/>
  <c r="AH4942" i="11"/>
  <c r="AG4942" i="11"/>
  <c r="AE4942" i="11"/>
  <c r="AF4942" i="11"/>
  <c r="AD4942" i="11"/>
  <c r="AH4938" i="11"/>
  <c r="AG4938" i="11"/>
  <c r="AE4938" i="11"/>
  <c r="AF4938" i="11"/>
  <c r="AD4938" i="11"/>
  <c r="AC4938" i="11"/>
  <c r="AH4934" i="11"/>
  <c r="AG4934" i="11"/>
  <c r="AE4934" i="11"/>
  <c r="AF4934" i="11"/>
  <c r="AD4934" i="11"/>
  <c r="AH4930" i="11"/>
  <c r="AG4930" i="11"/>
  <c r="AE4930" i="11"/>
  <c r="AF4930" i="11"/>
  <c r="AD4930" i="11"/>
  <c r="AC4930" i="11"/>
  <c r="AH4926" i="11"/>
  <c r="AG4926" i="11"/>
  <c r="AE4926" i="11"/>
  <c r="AF4926" i="11"/>
  <c r="AD4926" i="11"/>
  <c r="AH4922" i="11"/>
  <c r="AG4922" i="11"/>
  <c r="AE4922" i="11"/>
  <c r="AF4922" i="11"/>
  <c r="AD4922" i="11"/>
  <c r="AC4922" i="11"/>
  <c r="AH4918" i="11"/>
  <c r="AG4918" i="11"/>
  <c r="AE4918" i="11"/>
  <c r="AD4918" i="11"/>
  <c r="AF4918" i="11"/>
  <c r="AH4914" i="11"/>
  <c r="AG4914" i="11"/>
  <c r="AE4914" i="11"/>
  <c r="AF4914" i="11"/>
  <c r="AD4914" i="11"/>
  <c r="AC4914" i="11"/>
  <c r="AH4910" i="11"/>
  <c r="AG4910" i="11"/>
  <c r="AE4910" i="11"/>
  <c r="AF4910" i="11"/>
  <c r="AD4910" i="11"/>
  <c r="AH4906" i="11"/>
  <c r="AG4906" i="11"/>
  <c r="AE4906" i="11"/>
  <c r="AF4906" i="11"/>
  <c r="AD4906" i="11"/>
  <c r="AC4906" i="11"/>
  <c r="AH4902" i="11"/>
  <c r="AG4902" i="11"/>
  <c r="AE4902" i="11"/>
  <c r="AD4902" i="11"/>
  <c r="AF4902" i="11"/>
  <c r="AH4898" i="11"/>
  <c r="AG4898" i="11"/>
  <c r="AE4898" i="11"/>
  <c r="AF4898" i="11"/>
  <c r="AD4898" i="11"/>
  <c r="AC4898" i="11"/>
  <c r="AH4894" i="11"/>
  <c r="AG4894" i="11"/>
  <c r="AE4894" i="11"/>
  <c r="AF4894" i="11"/>
  <c r="AD4894" i="11"/>
  <c r="AH4890" i="11"/>
  <c r="AG4890" i="11"/>
  <c r="AE4890" i="11"/>
  <c r="AF4890" i="11"/>
  <c r="AD4890" i="11"/>
  <c r="AC4890" i="11"/>
  <c r="AH4886" i="11"/>
  <c r="AG4886" i="11"/>
  <c r="AE4886" i="11"/>
  <c r="AF4886" i="11"/>
  <c r="AD4886" i="11"/>
  <c r="AH4882" i="11"/>
  <c r="AG4882" i="11"/>
  <c r="AE4882" i="11"/>
  <c r="AF4882" i="11"/>
  <c r="AD4882" i="11"/>
  <c r="AC4882" i="11"/>
  <c r="AH4878" i="11"/>
  <c r="AG4878" i="11"/>
  <c r="AE4878" i="11"/>
  <c r="AF4878" i="11"/>
  <c r="AD4878" i="11"/>
  <c r="AH4874" i="11"/>
  <c r="AG4874" i="11"/>
  <c r="AE4874" i="11"/>
  <c r="AF4874" i="11"/>
  <c r="AD4874" i="11"/>
  <c r="AC4874" i="11"/>
  <c r="AH4870" i="11"/>
  <c r="AG4870" i="11"/>
  <c r="AE4870" i="11"/>
  <c r="AF4870" i="11"/>
  <c r="AD4870" i="11"/>
  <c r="AH4866" i="11"/>
  <c r="AG4866" i="11"/>
  <c r="AE4866" i="11"/>
  <c r="AF4866" i="11"/>
  <c r="AD4866" i="11"/>
  <c r="AC4866" i="11"/>
  <c r="AH4862" i="11"/>
  <c r="AG4862" i="11"/>
  <c r="AE4862" i="11"/>
  <c r="AF4862" i="11"/>
  <c r="AD4862" i="11"/>
  <c r="AH4858" i="11"/>
  <c r="AG4858" i="11"/>
  <c r="AE4858" i="11"/>
  <c r="AF4858" i="11"/>
  <c r="AD4858" i="11"/>
  <c r="AC4858" i="11"/>
  <c r="AH4854" i="11"/>
  <c r="AG4854" i="11"/>
  <c r="AE4854" i="11"/>
  <c r="AD4854" i="11"/>
  <c r="AF4854" i="11"/>
  <c r="AH4850" i="11"/>
  <c r="AG4850" i="11"/>
  <c r="AE4850" i="11"/>
  <c r="AF4850" i="11"/>
  <c r="AD4850" i="11"/>
  <c r="AC4850" i="11"/>
  <c r="AH4846" i="11"/>
  <c r="AG4846" i="11"/>
  <c r="AE4846" i="11"/>
  <c r="AF4846" i="11"/>
  <c r="AD4846" i="11"/>
  <c r="AH4842" i="11"/>
  <c r="AG4842" i="11"/>
  <c r="AE4842" i="11"/>
  <c r="AF4842" i="11"/>
  <c r="AD4842" i="11"/>
  <c r="AC4842" i="11"/>
  <c r="AH4838" i="11"/>
  <c r="AG4838" i="11"/>
  <c r="AE4838" i="11"/>
  <c r="AD4838" i="11"/>
  <c r="AF4838" i="11"/>
  <c r="AH4834" i="11"/>
  <c r="AG4834" i="11"/>
  <c r="AE4834" i="11"/>
  <c r="AF4834" i="11"/>
  <c r="AD4834" i="11"/>
  <c r="AC4834" i="11"/>
  <c r="AH4830" i="11"/>
  <c r="AG4830" i="11"/>
  <c r="AE4830" i="11"/>
  <c r="AF4830" i="11"/>
  <c r="AD4830" i="11"/>
  <c r="AH4826" i="11"/>
  <c r="AG4826" i="11"/>
  <c r="AE4826" i="11"/>
  <c r="AF4826" i="11"/>
  <c r="AD4826" i="11"/>
  <c r="AC4826" i="11"/>
  <c r="AH4822" i="11"/>
  <c r="AG4822" i="11"/>
  <c r="AE4822" i="11"/>
  <c r="AF4822" i="11"/>
  <c r="AD4822" i="11"/>
  <c r="AH4818" i="11"/>
  <c r="AG4818" i="11"/>
  <c r="AE4818" i="11"/>
  <c r="AF4818" i="11"/>
  <c r="AD4818" i="11"/>
  <c r="AC4818" i="11"/>
  <c r="AH4814" i="11"/>
  <c r="AG4814" i="11"/>
  <c r="AE4814" i="11"/>
  <c r="AF4814" i="11"/>
  <c r="AD4814" i="11"/>
  <c r="AH4810" i="11"/>
  <c r="AG4810" i="11"/>
  <c r="AE4810" i="11"/>
  <c r="AF4810" i="11"/>
  <c r="AD4810" i="11"/>
  <c r="AC4810" i="11"/>
  <c r="AH4806" i="11"/>
  <c r="AG4806" i="11"/>
  <c r="AE4806" i="11"/>
  <c r="AF4806" i="11"/>
  <c r="AD4806" i="11"/>
  <c r="AH4802" i="11"/>
  <c r="AG4802" i="11"/>
  <c r="AE4802" i="11"/>
  <c r="AF4802" i="11"/>
  <c r="AD4802" i="11"/>
  <c r="AC4802" i="11"/>
  <c r="AH4798" i="11"/>
  <c r="AG4798" i="11"/>
  <c r="AE4798" i="11"/>
  <c r="AF4798" i="11"/>
  <c r="AD4798" i="11"/>
  <c r="AH4794" i="11"/>
  <c r="AG4794" i="11"/>
  <c r="AE4794" i="11"/>
  <c r="AF4794" i="11"/>
  <c r="AD4794" i="11"/>
  <c r="AC4794" i="11"/>
  <c r="AH4790" i="11"/>
  <c r="AG4790" i="11"/>
  <c r="AE4790" i="11"/>
  <c r="AD4790" i="11"/>
  <c r="AF4790" i="11"/>
  <c r="AH4786" i="11"/>
  <c r="AG4786" i="11"/>
  <c r="AE4786" i="11"/>
  <c r="AF4786" i="11"/>
  <c r="AD4786" i="11"/>
  <c r="AC4786" i="11"/>
  <c r="AH4782" i="11"/>
  <c r="AG4782" i="11"/>
  <c r="AE4782" i="11"/>
  <c r="AF4782" i="11"/>
  <c r="AD4782" i="11"/>
  <c r="AH4778" i="11"/>
  <c r="AG4778" i="11"/>
  <c r="AE4778" i="11"/>
  <c r="AF4778" i="11"/>
  <c r="AD4778" i="11"/>
  <c r="AC4778" i="11"/>
  <c r="AH4774" i="11"/>
  <c r="AG4774" i="11"/>
  <c r="AE4774" i="11"/>
  <c r="AD4774" i="11"/>
  <c r="AF4774" i="11"/>
  <c r="AH4770" i="11"/>
  <c r="AG4770" i="11"/>
  <c r="AE4770" i="11"/>
  <c r="AF4770" i="11"/>
  <c r="AD4770" i="11"/>
  <c r="AC4770" i="11"/>
  <c r="AH4766" i="11"/>
  <c r="AG4766" i="11"/>
  <c r="AE4766" i="11"/>
  <c r="AF4766" i="11"/>
  <c r="AD4766" i="11"/>
  <c r="AH4762" i="11"/>
  <c r="AG4762" i="11"/>
  <c r="AE4762" i="11"/>
  <c r="AF4762" i="11"/>
  <c r="AD4762" i="11"/>
  <c r="AC4762" i="11"/>
  <c r="AH4758" i="11"/>
  <c r="AG4758" i="11"/>
  <c r="AE4758" i="11"/>
  <c r="AF4758" i="11"/>
  <c r="AD4758" i="11"/>
  <c r="AH4754" i="11"/>
  <c r="AG4754" i="11"/>
  <c r="AE4754" i="11"/>
  <c r="AF4754" i="11"/>
  <c r="AD4754" i="11"/>
  <c r="AC4754" i="11"/>
  <c r="AH4750" i="11"/>
  <c r="AG4750" i="11"/>
  <c r="AE4750" i="11"/>
  <c r="AF4750" i="11"/>
  <c r="AD4750" i="11"/>
  <c r="AH4746" i="11"/>
  <c r="AG4746" i="11"/>
  <c r="AE4746" i="11"/>
  <c r="AF4746" i="11"/>
  <c r="AD4746" i="11"/>
  <c r="AC4746" i="11"/>
  <c r="AH4742" i="11"/>
  <c r="AG4742" i="11"/>
  <c r="AE4742" i="11"/>
  <c r="AF4742" i="11"/>
  <c r="AD4742" i="11"/>
  <c r="AH4738" i="11"/>
  <c r="AG4738" i="11"/>
  <c r="AE4738" i="11"/>
  <c r="AF4738" i="11"/>
  <c r="AD4738" i="11"/>
  <c r="AC4738" i="11"/>
  <c r="AH4734" i="11"/>
  <c r="AG4734" i="11"/>
  <c r="AE4734" i="11"/>
  <c r="AF4734" i="11"/>
  <c r="AD4734" i="11"/>
  <c r="AH4730" i="11"/>
  <c r="AG4730" i="11"/>
  <c r="AE4730" i="11"/>
  <c r="AF4730" i="11"/>
  <c r="AD4730" i="11"/>
  <c r="AC4730" i="11"/>
  <c r="AH4726" i="11"/>
  <c r="AG4726" i="11"/>
  <c r="AE4726" i="11"/>
  <c r="AD4726" i="11"/>
  <c r="AF4726" i="11"/>
  <c r="AH4722" i="11"/>
  <c r="AG4722" i="11"/>
  <c r="AE4722" i="11"/>
  <c r="AF4722" i="11"/>
  <c r="AD4722" i="11"/>
  <c r="AC4722" i="11"/>
  <c r="AH4718" i="11"/>
  <c r="AG4718" i="11"/>
  <c r="AE4718" i="11"/>
  <c r="AF4718" i="11"/>
  <c r="AD4718" i="11"/>
  <c r="AH4714" i="11"/>
  <c r="AG4714" i="11"/>
  <c r="AE4714" i="11"/>
  <c r="AF4714" i="11"/>
  <c r="AD4714" i="11"/>
  <c r="AC4714" i="11"/>
  <c r="AH4710" i="11"/>
  <c r="AG4710" i="11"/>
  <c r="AE4710" i="11"/>
  <c r="AD4710" i="11"/>
  <c r="AF4710" i="11"/>
  <c r="AH4706" i="11"/>
  <c r="AG4706" i="11"/>
  <c r="AE4706" i="11"/>
  <c r="AF4706" i="11"/>
  <c r="AD4706" i="11"/>
  <c r="AC4706" i="11"/>
  <c r="AH4702" i="11"/>
  <c r="AG4702" i="11"/>
  <c r="AE4702" i="11"/>
  <c r="AF4702" i="11"/>
  <c r="AD4702" i="11"/>
  <c r="AH4698" i="11"/>
  <c r="AG4698" i="11"/>
  <c r="AE4698" i="11"/>
  <c r="AF4698" i="11"/>
  <c r="AD4698" i="11"/>
  <c r="AC4698" i="11"/>
  <c r="AH4694" i="11"/>
  <c r="AG4694" i="11"/>
  <c r="AE4694" i="11"/>
  <c r="AF4694" i="11"/>
  <c r="AD4694" i="11"/>
  <c r="AH4690" i="11"/>
  <c r="AG4690" i="11"/>
  <c r="AE4690" i="11"/>
  <c r="AF4690" i="11"/>
  <c r="AD4690" i="11"/>
  <c r="AC4690" i="11"/>
  <c r="AH4686" i="11"/>
  <c r="AG4686" i="11"/>
  <c r="AE4686" i="11"/>
  <c r="AF4686" i="11"/>
  <c r="AD4686" i="11"/>
  <c r="AH4682" i="11"/>
  <c r="AG4682" i="11"/>
  <c r="AE4682" i="11"/>
  <c r="AF4682" i="11"/>
  <c r="AD4682" i="11"/>
  <c r="AC4682" i="11"/>
  <c r="AH4678" i="11"/>
  <c r="AG4678" i="11"/>
  <c r="AE4678" i="11"/>
  <c r="AF4678" i="11"/>
  <c r="AD4678" i="11"/>
  <c r="AH4674" i="11"/>
  <c r="AG4674" i="11"/>
  <c r="AE4674" i="11"/>
  <c r="AF4674" i="11"/>
  <c r="AD4674" i="11"/>
  <c r="AC4674" i="11"/>
  <c r="AH4670" i="11"/>
  <c r="AG4670" i="11"/>
  <c r="AE4670" i="11"/>
  <c r="AF4670" i="11"/>
  <c r="AD4670" i="11"/>
  <c r="AH4666" i="11"/>
  <c r="AG4666" i="11"/>
  <c r="AE4666" i="11"/>
  <c r="AF4666" i="11"/>
  <c r="AD4666" i="11"/>
  <c r="AC4666" i="11"/>
  <c r="AH4662" i="11"/>
  <c r="AG4662" i="11"/>
  <c r="AE4662" i="11"/>
  <c r="AD4662" i="11"/>
  <c r="AF4662" i="11"/>
  <c r="AH4658" i="11"/>
  <c r="AG4658" i="11"/>
  <c r="AE4658" i="11"/>
  <c r="AF4658" i="11"/>
  <c r="AD4658" i="11"/>
  <c r="AC4658" i="11"/>
  <c r="AH4654" i="11"/>
  <c r="AG4654" i="11"/>
  <c r="AE4654" i="11"/>
  <c r="AF4654" i="11"/>
  <c r="AD4654" i="11"/>
  <c r="AH4650" i="11"/>
  <c r="AG4650" i="11"/>
  <c r="AE4650" i="11"/>
  <c r="AF4650" i="11"/>
  <c r="AD4650" i="11"/>
  <c r="AC4650" i="11"/>
  <c r="AH4646" i="11"/>
  <c r="AG4646" i="11"/>
  <c r="AE4646" i="11"/>
  <c r="AD4646" i="11"/>
  <c r="AF4646" i="11"/>
  <c r="AH4642" i="11"/>
  <c r="AG4642" i="11"/>
  <c r="AE4642" i="11"/>
  <c r="AF4642" i="11"/>
  <c r="AD4642" i="11"/>
  <c r="AC4642" i="11"/>
  <c r="AH4638" i="11"/>
  <c r="AG4638" i="11"/>
  <c r="AE4638" i="11"/>
  <c r="AF4638" i="11"/>
  <c r="AD4638" i="11"/>
  <c r="AH4634" i="11"/>
  <c r="AG4634" i="11"/>
  <c r="AE4634" i="11"/>
  <c r="AF4634" i="11"/>
  <c r="AD4634" i="11"/>
  <c r="AC4634" i="11"/>
  <c r="AH4630" i="11"/>
  <c r="AG4630" i="11"/>
  <c r="AE4630" i="11"/>
  <c r="AF4630" i="11"/>
  <c r="AD4630" i="11"/>
  <c r="AH4626" i="11"/>
  <c r="AG4626" i="11"/>
  <c r="AE4626" i="11"/>
  <c r="AF4626" i="11"/>
  <c r="AD4626" i="11"/>
  <c r="AC4626" i="11"/>
  <c r="AH4622" i="11"/>
  <c r="AG4622" i="11"/>
  <c r="AE4622" i="11"/>
  <c r="AF4622" i="11"/>
  <c r="AD4622" i="11"/>
  <c r="AH4618" i="11"/>
  <c r="AG4618" i="11"/>
  <c r="AE4618" i="11"/>
  <c r="AF4618" i="11"/>
  <c r="AD4618" i="11"/>
  <c r="AC4618" i="11"/>
  <c r="AH4614" i="11"/>
  <c r="AG4614" i="11"/>
  <c r="AE4614" i="11"/>
  <c r="AF4614" i="11"/>
  <c r="AD4614" i="11"/>
  <c r="AH4610" i="11"/>
  <c r="AG4610" i="11"/>
  <c r="AE4610" i="11"/>
  <c r="AF4610" i="11"/>
  <c r="AD4610" i="11"/>
  <c r="AC4610" i="11"/>
  <c r="AH4606" i="11"/>
  <c r="AG4606" i="11"/>
  <c r="AE4606" i="11"/>
  <c r="AF4606" i="11"/>
  <c r="AD4606" i="11"/>
  <c r="AH4602" i="11"/>
  <c r="AG4602" i="11"/>
  <c r="AE4602" i="11"/>
  <c r="AF4602" i="11"/>
  <c r="AD4602" i="11"/>
  <c r="AC4602" i="11"/>
  <c r="AH4598" i="11"/>
  <c r="AG4598" i="11"/>
  <c r="AE4598" i="11"/>
  <c r="AD4598" i="11"/>
  <c r="AF4598" i="11"/>
  <c r="AH4594" i="11"/>
  <c r="AG4594" i="11"/>
  <c r="AE4594" i="11"/>
  <c r="AF4594" i="11"/>
  <c r="AD4594" i="11"/>
  <c r="AC4594" i="11"/>
  <c r="AH4590" i="11"/>
  <c r="AG4590" i="11"/>
  <c r="AE4590" i="11"/>
  <c r="AF4590" i="11"/>
  <c r="AD4590" i="11"/>
  <c r="AH4586" i="11"/>
  <c r="AG4586" i="11"/>
  <c r="AE4586" i="11"/>
  <c r="AF4586" i="11"/>
  <c r="AD4586" i="11"/>
  <c r="AC4586" i="11"/>
  <c r="AH4582" i="11"/>
  <c r="AG4582" i="11"/>
  <c r="AE4582" i="11"/>
  <c r="AD4582" i="11"/>
  <c r="AF4582" i="11"/>
  <c r="AH4578" i="11"/>
  <c r="AG4578" i="11"/>
  <c r="AE4578" i="11"/>
  <c r="AF4578" i="11"/>
  <c r="AD4578" i="11"/>
  <c r="AC4578" i="11"/>
  <c r="AH4574" i="11"/>
  <c r="AG4574" i="11"/>
  <c r="AE4574" i="11"/>
  <c r="AF4574" i="11"/>
  <c r="AD4574" i="11"/>
  <c r="AH4570" i="11"/>
  <c r="AG4570" i="11"/>
  <c r="AE4570" i="11"/>
  <c r="AF4570" i="11"/>
  <c r="AD4570" i="11"/>
  <c r="AC4570" i="11"/>
  <c r="AH4566" i="11"/>
  <c r="AG4566" i="11"/>
  <c r="AE4566" i="11"/>
  <c r="AF4566" i="11"/>
  <c r="AD4566" i="11"/>
  <c r="AH4562" i="11"/>
  <c r="AG4562" i="11"/>
  <c r="AE4562" i="11"/>
  <c r="AF4562" i="11"/>
  <c r="AD4562" i="11"/>
  <c r="AC4562" i="11"/>
  <c r="AH4558" i="11"/>
  <c r="AG4558" i="11"/>
  <c r="AE4558" i="11"/>
  <c r="AF4558" i="11"/>
  <c r="AD4558" i="11"/>
  <c r="AH4554" i="11"/>
  <c r="AG4554" i="11"/>
  <c r="AE4554" i="11"/>
  <c r="AF4554" i="11"/>
  <c r="AD4554" i="11"/>
  <c r="AC4554" i="11"/>
  <c r="AH4550" i="11"/>
  <c r="AG4550" i="11"/>
  <c r="AE4550" i="11"/>
  <c r="AF4550" i="11"/>
  <c r="AD4550" i="11"/>
  <c r="AH4546" i="11"/>
  <c r="AG4546" i="11"/>
  <c r="AE4546" i="11"/>
  <c r="AF4546" i="11"/>
  <c r="AD4546" i="11"/>
  <c r="AC4546" i="11"/>
  <c r="AH4542" i="11"/>
  <c r="AG4542" i="11"/>
  <c r="AE4542" i="11"/>
  <c r="AF4542" i="11"/>
  <c r="AD4542" i="11"/>
  <c r="AH4538" i="11"/>
  <c r="AG4538" i="11"/>
  <c r="AE4538" i="11"/>
  <c r="AF4538" i="11"/>
  <c r="AD4538" i="11"/>
  <c r="AC4538" i="11"/>
  <c r="AH4534" i="11"/>
  <c r="AG4534" i="11"/>
  <c r="AE4534" i="11"/>
  <c r="AD4534" i="11"/>
  <c r="AF4534" i="11"/>
  <c r="AH4530" i="11"/>
  <c r="AG4530" i="11"/>
  <c r="AE4530" i="11"/>
  <c r="AF4530" i="11"/>
  <c r="AD4530" i="11"/>
  <c r="AC4530" i="11"/>
  <c r="AH4526" i="11"/>
  <c r="AG4526" i="11"/>
  <c r="AE4526" i="11"/>
  <c r="AF4526" i="11"/>
  <c r="AD4526" i="11"/>
  <c r="AH4522" i="11"/>
  <c r="AG4522" i="11"/>
  <c r="AE4522" i="11"/>
  <c r="AF4522" i="11"/>
  <c r="AD4522" i="11"/>
  <c r="AC4522" i="11"/>
  <c r="AH4518" i="11"/>
  <c r="AG4518" i="11"/>
  <c r="AE4518" i="11"/>
  <c r="AD4518" i="11"/>
  <c r="AF4518" i="11"/>
  <c r="AH4514" i="11"/>
  <c r="AG4514" i="11"/>
  <c r="AE4514" i="11"/>
  <c r="AF4514" i="11"/>
  <c r="AD4514" i="11"/>
  <c r="AC4514" i="11"/>
  <c r="AH4510" i="11"/>
  <c r="AG4510" i="11"/>
  <c r="AE4510" i="11"/>
  <c r="AF4510" i="11"/>
  <c r="AD4510" i="11"/>
  <c r="AH4506" i="11"/>
  <c r="AG4506" i="11"/>
  <c r="AE4506" i="11"/>
  <c r="AF4506" i="11"/>
  <c r="AD4506" i="11"/>
  <c r="AC4506" i="11"/>
  <c r="AH4502" i="11"/>
  <c r="AG4502" i="11"/>
  <c r="AE4502" i="11"/>
  <c r="AF4502" i="11"/>
  <c r="AD4502" i="11"/>
  <c r="AH4498" i="11"/>
  <c r="AG4498" i="11"/>
  <c r="AE4498" i="11"/>
  <c r="AF4498" i="11"/>
  <c r="AD4498" i="11"/>
  <c r="AC4498" i="11"/>
  <c r="AH4494" i="11"/>
  <c r="AG4494" i="11"/>
  <c r="AE4494" i="11"/>
  <c r="AF4494" i="11"/>
  <c r="AD4494" i="11"/>
  <c r="AH4490" i="11"/>
  <c r="AG4490" i="11"/>
  <c r="AE4490" i="11"/>
  <c r="AF4490" i="11"/>
  <c r="AD4490" i="11"/>
  <c r="AC4490" i="11"/>
  <c r="AH4486" i="11"/>
  <c r="AG4486" i="11"/>
  <c r="AE4486" i="11"/>
  <c r="AF4486" i="11"/>
  <c r="AD4486" i="11"/>
  <c r="AH4482" i="11"/>
  <c r="AG4482" i="11"/>
  <c r="AE4482" i="11"/>
  <c r="AF4482" i="11"/>
  <c r="AD4482" i="11"/>
  <c r="AC4482" i="11"/>
  <c r="AH4478" i="11"/>
  <c r="AG4478" i="11"/>
  <c r="AE4478" i="11"/>
  <c r="AF4478" i="11"/>
  <c r="AD4478" i="11"/>
  <c r="AH4474" i="11"/>
  <c r="AG4474" i="11"/>
  <c r="AE4474" i="11"/>
  <c r="AF4474" i="11"/>
  <c r="AD4474" i="11"/>
  <c r="AC4474" i="11"/>
  <c r="AH4470" i="11"/>
  <c r="AG4470" i="11"/>
  <c r="AE4470" i="11"/>
  <c r="AD4470" i="11"/>
  <c r="AF4470" i="11"/>
  <c r="AH4466" i="11"/>
  <c r="AG4466" i="11"/>
  <c r="AE4466" i="11"/>
  <c r="AF4466" i="11"/>
  <c r="AD4466" i="11"/>
  <c r="AC4466" i="11"/>
  <c r="AH4462" i="11"/>
  <c r="AG4462" i="11"/>
  <c r="AE4462" i="11"/>
  <c r="AF4462" i="11"/>
  <c r="AD4462" i="11"/>
  <c r="AH4458" i="11"/>
  <c r="AG4458" i="11"/>
  <c r="AE4458" i="11"/>
  <c r="AF4458" i="11"/>
  <c r="AD4458" i="11"/>
  <c r="AC4458" i="11"/>
  <c r="AH4454" i="11"/>
  <c r="AG4454" i="11"/>
  <c r="AE4454" i="11"/>
  <c r="AD4454" i="11"/>
  <c r="AF4454" i="11"/>
  <c r="AH4450" i="11"/>
  <c r="AG4450" i="11"/>
  <c r="AE4450" i="11"/>
  <c r="AF4450" i="11"/>
  <c r="AD4450" i="11"/>
  <c r="AC4450" i="11"/>
  <c r="AH4446" i="11"/>
  <c r="AG4446" i="11"/>
  <c r="AE4446" i="11"/>
  <c r="AF4446" i="11"/>
  <c r="AD4446" i="11"/>
  <c r="AH4442" i="11"/>
  <c r="AG4442" i="11"/>
  <c r="AE4442" i="11"/>
  <c r="AF4442" i="11"/>
  <c r="AD4442" i="11"/>
  <c r="AC4442" i="11"/>
  <c r="AH4438" i="11"/>
  <c r="AG4438" i="11"/>
  <c r="AE4438" i="11"/>
  <c r="AF4438" i="11"/>
  <c r="AD4438" i="11"/>
  <c r="AH4434" i="11"/>
  <c r="AG4434" i="11"/>
  <c r="AE4434" i="11"/>
  <c r="AF4434" i="11"/>
  <c r="AD4434" i="11"/>
  <c r="AC4434" i="11"/>
  <c r="AH4430" i="11"/>
  <c r="AG4430" i="11"/>
  <c r="AE4430" i="11"/>
  <c r="AF4430" i="11"/>
  <c r="AD4430" i="11"/>
  <c r="AH4426" i="11"/>
  <c r="AG4426" i="11"/>
  <c r="AE4426" i="11"/>
  <c r="AF4426" i="11"/>
  <c r="AD4426" i="11"/>
  <c r="AC4426" i="11"/>
  <c r="AH4422" i="11"/>
  <c r="AG4422" i="11"/>
  <c r="AE4422" i="11"/>
  <c r="AF4422" i="11"/>
  <c r="AD4422" i="11"/>
  <c r="AH4418" i="11"/>
  <c r="AG4418" i="11"/>
  <c r="AE4418" i="11"/>
  <c r="AF4418" i="11"/>
  <c r="AD4418" i="11"/>
  <c r="AC4418" i="11"/>
  <c r="AH4414" i="11"/>
  <c r="AG4414" i="11"/>
  <c r="AE4414" i="11"/>
  <c r="AF4414" i="11"/>
  <c r="AD4414" i="11"/>
  <c r="AH4410" i="11"/>
  <c r="AG4410" i="11"/>
  <c r="AE4410" i="11"/>
  <c r="AF4410" i="11"/>
  <c r="AD4410" i="11"/>
  <c r="AC4410" i="11"/>
  <c r="AH4406" i="11"/>
  <c r="AG4406" i="11"/>
  <c r="AE4406" i="11"/>
  <c r="AD4406" i="11"/>
  <c r="AF4406" i="11"/>
  <c r="AH4402" i="11"/>
  <c r="AG4402" i="11"/>
  <c r="AE4402" i="11"/>
  <c r="AF4402" i="11"/>
  <c r="AD4402" i="11"/>
  <c r="AC4402" i="11"/>
  <c r="AH4398" i="11"/>
  <c r="AG4398" i="11"/>
  <c r="AE4398" i="11"/>
  <c r="AF4398" i="11"/>
  <c r="AD4398" i="11"/>
  <c r="AH4394" i="11"/>
  <c r="AG4394" i="11"/>
  <c r="AE4394" i="11"/>
  <c r="AF4394" i="11"/>
  <c r="AD4394" i="11"/>
  <c r="AC4394" i="11"/>
  <c r="AH4390" i="11"/>
  <c r="AG4390" i="11"/>
  <c r="AE4390" i="11"/>
  <c r="AD4390" i="11"/>
  <c r="AF4390" i="11"/>
  <c r="AH4386" i="11"/>
  <c r="AG4386" i="11"/>
  <c r="AE4386" i="11"/>
  <c r="AF4386" i="11"/>
  <c r="AD4386" i="11"/>
  <c r="AC4386" i="11"/>
  <c r="AH4382" i="11"/>
  <c r="AG4382" i="11"/>
  <c r="AE4382" i="11"/>
  <c r="AF4382" i="11"/>
  <c r="AD4382" i="11"/>
  <c r="AH4378" i="11"/>
  <c r="AG4378" i="11"/>
  <c r="AE4378" i="11"/>
  <c r="AF4378" i="11"/>
  <c r="AD4378" i="11"/>
  <c r="AC4378" i="11"/>
  <c r="AH4374" i="11"/>
  <c r="AG4374" i="11"/>
  <c r="AE4374" i="11"/>
  <c r="AF4374" i="11"/>
  <c r="AD4374" i="11"/>
  <c r="AH4370" i="11"/>
  <c r="AG4370" i="11"/>
  <c r="AE4370" i="11"/>
  <c r="AF4370" i="11"/>
  <c r="AD4370" i="11"/>
  <c r="AC4370" i="11"/>
  <c r="AH4366" i="11"/>
  <c r="AG4366" i="11"/>
  <c r="AE4366" i="11"/>
  <c r="AF4366" i="11"/>
  <c r="AD4366" i="11"/>
  <c r="AH4362" i="11"/>
  <c r="AG4362" i="11"/>
  <c r="AE4362" i="11"/>
  <c r="AF4362" i="11"/>
  <c r="AD4362" i="11"/>
  <c r="AC4362" i="11"/>
  <c r="AH4358" i="11"/>
  <c r="AG4358" i="11"/>
  <c r="AE4358" i="11"/>
  <c r="AF4358" i="11"/>
  <c r="AD4358" i="11"/>
  <c r="AH4354" i="11"/>
  <c r="AG4354" i="11"/>
  <c r="AE4354" i="11"/>
  <c r="AF4354" i="11"/>
  <c r="AD4354" i="11"/>
  <c r="AC4354" i="11"/>
  <c r="AH4350" i="11"/>
  <c r="AG4350" i="11"/>
  <c r="AE4350" i="11"/>
  <c r="AF4350" i="11"/>
  <c r="AD4350" i="11"/>
  <c r="AH4346" i="11"/>
  <c r="AG4346" i="11"/>
  <c r="AE4346" i="11"/>
  <c r="AF4346" i="11"/>
  <c r="AD4346" i="11"/>
  <c r="AC4346" i="11"/>
  <c r="AH4342" i="11"/>
  <c r="AG4342" i="11"/>
  <c r="AE4342" i="11"/>
  <c r="AD4342" i="11"/>
  <c r="AF4342" i="11"/>
  <c r="AH4338" i="11"/>
  <c r="AG4338" i="11"/>
  <c r="AE4338" i="11"/>
  <c r="AF4338" i="11"/>
  <c r="AD4338" i="11"/>
  <c r="AC4338" i="11"/>
  <c r="AH4334" i="11"/>
  <c r="AG4334" i="11"/>
  <c r="AE4334" i="11"/>
  <c r="AF4334" i="11"/>
  <c r="AD4334" i="11"/>
  <c r="AH4330" i="11"/>
  <c r="AG4330" i="11"/>
  <c r="AE4330" i="11"/>
  <c r="AF4330" i="11"/>
  <c r="AD4330" i="11"/>
  <c r="AC4330" i="11"/>
  <c r="AH4326" i="11"/>
  <c r="AG4326" i="11"/>
  <c r="AE4326" i="11"/>
  <c r="AD4326" i="11"/>
  <c r="AF4326" i="11"/>
  <c r="AH4322" i="11"/>
  <c r="AG4322" i="11"/>
  <c r="AE4322" i="11"/>
  <c r="AF4322" i="11"/>
  <c r="AD4322" i="11"/>
  <c r="AC4322" i="11"/>
  <c r="AH4318" i="11"/>
  <c r="AG4318" i="11"/>
  <c r="AE4318" i="11"/>
  <c r="AF4318" i="11"/>
  <c r="AD4318" i="11"/>
  <c r="AH4314" i="11"/>
  <c r="AG4314" i="11"/>
  <c r="AE4314" i="11"/>
  <c r="AF4314" i="11"/>
  <c r="AD4314" i="11"/>
  <c r="AC4314" i="11"/>
  <c r="AH4310" i="11"/>
  <c r="AG4310" i="11"/>
  <c r="AE4310" i="11"/>
  <c r="AF4310" i="11"/>
  <c r="AD4310" i="11"/>
  <c r="AH4306" i="11"/>
  <c r="AG4306" i="11"/>
  <c r="AE4306" i="11"/>
  <c r="AF4306" i="11"/>
  <c r="AD4306" i="11"/>
  <c r="AC4306" i="11"/>
  <c r="AH4302" i="11"/>
  <c r="AG4302" i="11"/>
  <c r="AE4302" i="11"/>
  <c r="AF4302" i="11"/>
  <c r="AD4302" i="11"/>
  <c r="AH4298" i="11"/>
  <c r="AG4298" i="11"/>
  <c r="AE4298" i="11"/>
  <c r="AF4298" i="11"/>
  <c r="AD4298" i="11"/>
  <c r="AC4298" i="11"/>
  <c r="AH4294" i="11"/>
  <c r="AG4294" i="11"/>
  <c r="AE4294" i="11"/>
  <c r="AF4294" i="11"/>
  <c r="AD4294" i="11"/>
  <c r="AH4290" i="11"/>
  <c r="AG4290" i="11"/>
  <c r="AE4290" i="11"/>
  <c r="AF4290" i="11"/>
  <c r="AD4290" i="11"/>
  <c r="AC4290" i="11"/>
  <c r="AH4286" i="11"/>
  <c r="AG4286" i="11"/>
  <c r="AE4286" i="11"/>
  <c r="AF4286" i="11"/>
  <c r="AD4286" i="11"/>
  <c r="AH4282" i="11"/>
  <c r="AG4282" i="11"/>
  <c r="AE4282" i="11"/>
  <c r="AF4282" i="11"/>
  <c r="AD4282" i="11"/>
  <c r="AC4282" i="11"/>
  <c r="AH4278" i="11"/>
  <c r="AG4278" i="11"/>
  <c r="AE4278" i="11"/>
  <c r="AD4278" i="11"/>
  <c r="AF4278" i="11"/>
  <c r="AH4274" i="11"/>
  <c r="AG4274" i="11"/>
  <c r="AE4274" i="11"/>
  <c r="AF4274" i="11"/>
  <c r="AD4274" i="11"/>
  <c r="AC4274" i="11"/>
  <c r="AH4270" i="11"/>
  <c r="AG4270" i="11"/>
  <c r="AE4270" i="11"/>
  <c r="AF4270" i="11"/>
  <c r="AD4270" i="11"/>
  <c r="AH4266" i="11"/>
  <c r="AG4266" i="11"/>
  <c r="AE4266" i="11"/>
  <c r="AF4266" i="11"/>
  <c r="AD4266" i="11"/>
  <c r="AC4266" i="11"/>
  <c r="AH4262" i="11"/>
  <c r="AG4262" i="11"/>
  <c r="AE4262" i="11"/>
  <c r="AD4262" i="11"/>
  <c r="AF4262" i="11"/>
  <c r="AH4258" i="11"/>
  <c r="AG4258" i="11"/>
  <c r="AE4258" i="11"/>
  <c r="AF4258" i="11"/>
  <c r="AD4258" i="11"/>
  <c r="AC4258" i="11"/>
  <c r="AH4254" i="11"/>
  <c r="AG4254" i="11"/>
  <c r="AE4254" i="11"/>
  <c r="AF4254" i="11"/>
  <c r="AD4254" i="11"/>
  <c r="AH4250" i="11"/>
  <c r="AG4250" i="11"/>
  <c r="AE4250" i="11"/>
  <c r="AF4250" i="11"/>
  <c r="AD4250" i="11"/>
  <c r="AC4250" i="11"/>
  <c r="AH4246" i="11"/>
  <c r="AG4246" i="11"/>
  <c r="AE4246" i="11"/>
  <c r="AF4246" i="11"/>
  <c r="AD4246" i="11"/>
  <c r="AH4242" i="11"/>
  <c r="AG4242" i="11"/>
  <c r="AE4242" i="11"/>
  <c r="AF4242" i="11"/>
  <c r="AD4242" i="11"/>
  <c r="AC4242" i="11"/>
  <c r="AH4238" i="11"/>
  <c r="AG4238" i="11"/>
  <c r="AE4238" i="11"/>
  <c r="AF4238" i="11"/>
  <c r="AD4238" i="11"/>
  <c r="AH4234" i="11"/>
  <c r="AG4234" i="11"/>
  <c r="AE4234" i="11"/>
  <c r="AF4234" i="11"/>
  <c r="AD4234" i="11"/>
  <c r="AC4234" i="11"/>
  <c r="AH4230" i="11"/>
  <c r="AG4230" i="11"/>
  <c r="AE4230" i="11"/>
  <c r="AF4230" i="11"/>
  <c r="AD4230" i="11"/>
  <c r="AH4226" i="11"/>
  <c r="AG4226" i="11"/>
  <c r="AE4226" i="11"/>
  <c r="AF4226" i="11"/>
  <c r="AD4226" i="11"/>
  <c r="AC4226" i="11"/>
  <c r="AH4222" i="11"/>
  <c r="AG4222" i="11"/>
  <c r="AE4222" i="11"/>
  <c r="AF4222" i="11"/>
  <c r="AD4222" i="11"/>
  <c r="AH4218" i="11"/>
  <c r="AG4218" i="11"/>
  <c r="AE4218" i="11"/>
  <c r="AF4218" i="11"/>
  <c r="AD4218" i="11"/>
  <c r="AC4218" i="11"/>
  <c r="AH4214" i="11"/>
  <c r="AG4214" i="11"/>
  <c r="AE4214" i="11"/>
  <c r="AD4214" i="11"/>
  <c r="AF4214" i="11"/>
  <c r="AH4210" i="11"/>
  <c r="AG4210" i="11"/>
  <c r="AE4210" i="11"/>
  <c r="AF4210" i="11"/>
  <c r="AD4210" i="11"/>
  <c r="AC4210" i="11"/>
  <c r="AH4206" i="11"/>
  <c r="AG4206" i="11"/>
  <c r="AE4206" i="11"/>
  <c r="AF4206" i="11"/>
  <c r="AD4206" i="11"/>
  <c r="AH4202" i="11"/>
  <c r="AG4202" i="11"/>
  <c r="AE4202" i="11"/>
  <c r="AF4202" i="11"/>
  <c r="AD4202" i="11"/>
  <c r="AC4202" i="11"/>
  <c r="AH4198" i="11"/>
  <c r="AG4198" i="11"/>
  <c r="AE4198" i="11"/>
  <c r="AD4198" i="11"/>
  <c r="AF4198" i="11"/>
  <c r="AH4194" i="11"/>
  <c r="AG4194" i="11"/>
  <c r="AE4194" i="11"/>
  <c r="AF4194" i="11"/>
  <c r="AD4194" i="11"/>
  <c r="AC4194" i="11"/>
  <c r="AH4190" i="11"/>
  <c r="AG4190" i="11"/>
  <c r="AE4190" i="11"/>
  <c r="AF4190" i="11"/>
  <c r="AD4190" i="11"/>
  <c r="AH4186" i="11"/>
  <c r="AG4186" i="11"/>
  <c r="AE4186" i="11"/>
  <c r="AF4186" i="11"/>
  <c r="AD4186" i="11"/>
  <c r="AC4186" i="11"/>
  <c r="AH4182" i="11"/>
  <c r="AG4182" i="11"/>
  <c r="AE4182" i="11"/>
  <c r="AF4182" i="11"/>
  <c r="AD4182" i="11"/>
  <c r="AH4178" i="11"/>
  <c r="AG4178" i="11"/>
  <c r="AE4178" i="11"/>
  <c r="AF4178" i="11"/>
  <c r="AD4178" i="11"/>
  <c r="AC4178" i="11"/>
  <c r="AH4174" i="11"/>
  <c r="AG4174" i="11"/>
  <c r="AE4174" i="11"/>
  <c r="AF4174" i="11"/>
  <c r="AD4174" i="11"/>
  <c r="AH4170" i="11"/>
  <c r="AG4170" i="11"/>
  <c r="AE4170" i="11"/>
  <c r="AF4170" i="11"/>
  <c r="AD4170" i="11"/>
  <c r="AC4170" i="11"/>
  <c r="AH4166" i="11"/>
  <c r="AG4166" i="11"/>
  <c r="AE4166" i="11"/>
  <c r="AF4166" i="11"/>
  <c r="AD4166" i="11"/>
  <c r="AH4162" i="11"/>
  <c r="AG4162" i="11"/>
  <c r="AE4162" i="11"/>
  <c r="AF4162" i="11"/>
  <c r="AD4162" i="11"/>
  <c r="AC4162" i="11"/>
  <c r="AH4158" i="11"/>
  <c r="AG4158" i="11"/>
  <c r="AE4158" i="11"/>
  <c r="AF4158" i="11"/>
  <c r="AD4158" i="11"/>
  <c r="AH4154" i="11"/>
  <c r="AG4154" i="11"/>
  <c r="AE4154" i="11"/>
  <c r="AF4154" i="11"/>
  <c r="AD4154" i="11"/>
  <c r="AC4154" i="11"/>
  <c r="AH4150" i="11"/>
  <c r="AG4150" i="11"/>
  <c r="AE4150" i="11"/>
  <c r="AD4150" i="11"/>
  <c r="AF4150" i="11"/>
  <c r="AH4146" i="11"/>
  <c r="AG4146" i="11"/>
  <c r="AE4146" i="11"/>
  <c r="AF4146" i="11"/>
  <c r="AD4146" i="11"/>
  <c r="AC4146" i="11"/>
  <c r="AH4142" i="11"/>
  <c r="AG4142" i="11"/>
  <c r="AE4142" i="11"/>
  <c r="AF4142" i="11"/>
  <c r="AD4142" i="11"/>
  <c r="AH4138" i="11"/>
  <c r="AG4138" i="11"/>
  <c r="AE4138" i="11"/>
  <c r="AF4138" i="11"/>
  <c r="AD4138" i="11"/>
  <c r="AC4138" i="11"/>
  <c r="AH4134" i="11"/>
  <c r="AG4134" i="11"/>
  <c r="AE4134" i="11"/>
  <c r="AD4134" i="11"/>
  <c r="AF4134" i="11"/>
  <c r="AH4130" i="11"/>
  <c r="AG4130" i="11"/>
  <c r="AE4130" i="11"/>
  <c r="AF4130" i="11"/>
  <c r="AD4130" i="11"/>
  <c r="AC4130" i="11"/>
  <c r="AH4126" i="11"/>
  <c r="AG4126" i="11"/>
  <c r="AE4126" i="11"/>
  <c r="AF4126" i="11"/>
  <c r="AD4126" i="11"/>
  <c r="AH4122" i="11"/>
  <c r="AG4122" i="11"/>
  <c r="AE4122" i="11"/>
  <c r="AF4122" i="11"/>
  <c r="AD4122" i="11"/>
  <c r="AC4122" i="11"/>
  <c r="AH4118" i="11"/>
  <c r="AG4118" i="11"/>
  <c r="AE4118" i="11"/>
  <c r="AF4118" i="11"/>
  <c r="AD4118" i="11"/>
  <c r="AH4114" i="11"/>
  <c r="AG4114" i="11"/>
  <c r="AE4114" i="11"/>
  <c r="AF4114" i="11"/>
  <c r="AD4114" i="11"/>
  <c r="AC4114" i="11"/>
  <c r="AH4110" i="11"/>
  <c r="AG4110" i="11"/>
  <c r="AE4110" i="11"/>
  <c r="AF4110" i="11"/>
  <c r="AD4110" i="11"/>
  <c r="AH4106" i="11"/>
  <c r="AG4106" i="11"/>
  <c r="AE4106" i="11"/>
  <c r="AF4106" i="11"/>
  <c r="AD4106" i="11"/>
  <c r="AC4106" i="11"/>
  <c r="AH4102" i="11"/>
  <c r="AG4102" i="11"/>
  <c r="AE4102" i="11"/>
  <c r="AF4102" i="11"/>
  <c r="AD4102" i="11"/>
  <c r="AH4098" i="11"/>
  <c r="AG4098" i="11"/>
  <c r="AE4098" i="11"/>
  <c r="AF4098" i="11"/>
  <c r="AD4098" i="11"/>
  <c r="AC4098" i="11"/>
  <c r="AH4094" i="11"/>
  <c r="AG4094" i="11"/>
  <c r="AE4094" i="11"/>
  <c r="AF4094" i="11"/>
  <c r="AD4094" i="11"/>
  <c r="AH4090" i="11"/>
  <c r="AG4090" i="11"/>
  <c r="AE4090" i="11"/>
  <c r="AF4090" i="11"/>
  <c r="AD4090" i="11"/>
  <c r="AC4090" i="11"/>
  <c r="AH4086" i="11"/>
  <c r="AG4086" i="11"/>
  <c r="AE4086" i="11"/>
  <c r="AD4086" i="11"/>
  <c r="AF4086" i="11"/>
  <c r="AH4082" i="11"/>
  <c r="AG4082" i="11"/>
  <c r="AE4082" i="11"/>
  <c r="AF4082" i="11"/>
  <c r="AD4082" i="11"/>
  <c r="AC4082" i="11"/>
  <c r="AH4078" i="11"/>
  <c r="AG4078" i="11"/>
  <c r="AE4078" i="11"/>
  <c r="AF4078" i="11"/>
  <c r="AD4078" i="11"/>
  <c r="AH4074" i="11"/>
  <c r="AG4074" i="11"/>
  <c r="AE4074" i="11"/>
  <c r="AF4074" i="11"/>
  <c r="AD4074" i="11"/>
  <c r="AC4074" i="11"/>
  <c r="AH4070" i="11"/>
  <c r="AG4070" i="11"/>
  <c r="AE4070" i="11"/>
  <c r="AD4070" i="11"/>
  <c r="AF4070" i="11"/>
  <c r="AH4066" i="11"/>
  <c r="AG4066" i="11"/>
  <c r="AE4066" i="11"/>
  <c r="AF4066" i="11"/>
  <c r="AD4066" i="11"/>
  <c r="AC4066" i="11"/>
  <c r="AH4062" i="11"/>
  <c r="AG4062" i="11"/>
  <c r="AE4062" i="11"/>
  <c r="AF4062" i="11"/>
  <c r="AD4062" i="11"/>
  <c r="AH4058" i="11"/>
  <c r="AG4058" i="11"/>
  <c r="AE4058" i="11"/>
  <c r="AF4058" i="11"/>
  <c r="AD4058" i="11"/>
  <c r="AC4058" i="11"/>
  <c r="AH4054" i="11"/>
  <c r="AG4054" i="11"/>
  <c r="AE4054" i="11"/>
  <c r="AF4054" i="11"/>
  <c r="AD4054" i="11"/>
  <c r="AH4050" i="11"/>
  <c r="AG4050" i="11"/>
  <c r="AE4050" i="11"/>
  <c r="AF4050" i="11"/>
  <c r="AD4050" i="11"/>
  <c r="AC4050" i="11"/>
  <c r="AH4046" i="11"/>
  <c r="AG4046" i="11"/>
  <c r="AE4046" i="11"/>
  <c r="AF4046" i="11"/>
  <c r="AD4046" i="11"/>
  <c r="AH4042" i="11"/>
  <c r="AG4042" i="11"/>
  <c r="AE4042" i="11"/>
  <c r="AF4042" i="11"/>
  <c r="AD4042" i="11"/>
  <c r="AC4042" i="11"/>
  <c r="AH4038" i="11"/>
  <c r="AG4038" i="11"/>
  <c r="AE4038" i="11"/>
  <c r="AF4038" i="11"/>
  <c r="AD4038" i="11"/>
  <c r="AH4034" i="11"/>
  <c r="AG4034" i="11"/>
  <c r="AE4034" i="11"/>
  <c r="AF4034" i="11"/>
  <c r="AD4034" i="11"/>
  <c r="AC4034" i="11"/>
  <c r="AH4030" i="11"/>
  <c r="AG4030" i="11"/>
  <c r="AE4030" i="11"/>
  <c r="AF4030" i="11"/>
  <c r="AD4030" i="11"/>
  <c r="AH4026" i="11"/>
  <c r="AG4026" i="11"/>
  <c r="AE4026" i="11"/>
  <c r="AF4026" i="11"/>
  <c r="AD4026" i="11"/>
  <c r="AC4026" i="11"/>
  <c r="AH4022" i="11"/>
  <c r="AG4022" i="11"/>
  <c r="AE4022" i="11"/>
  <c r="AD4022" i="11"/>
  <c r="AF4022" i="11"/>
  <c r="AH4018" i="11"/>
  <c r="AG4018" i="11"/>
  <c r="AE4018" i="11"/>
  <c r="AF4018" i="11"/>
  <c r="AD4018" i="11"/>
  <c r="AC4018" i="11"/>
  <c r="AH4014" i="11"/>
  <c r="AG4014" i="11"/>
  <c r="AE4014" i="11"/>
  <c r="AF4014" i="11"/>
  <c r="AD4014" i="11"/>
  <c r="AH4010" i="11"/>
  <c r="AG4010" i="11"/>
  <c r="AE4010" i="11"/>
  <c r="AF4010" i="11"/>
  <c r="AD4010" i="11"/>
  <c r="AC4010" i="11"/>
  <c r="AH4006" i="11"/>
  <c r="AG4006" i="11"/>
  <c r="AE4006" i="11"/>
  <c r="AD4006" i="11"/>
  <c r="AF4006" i="11"/>
  <c r="AH4002" i="11"/>
  <c r="AG4002" i="11"/>
  <c r="AE4002" i="11"/>
  <c r="AF4002" i="11"/>
  <c r="AD4002" i="11"/>
  <c r="AC4002" i="11"/>
  <c r="AH3998" i="11"/>
  <c r="AG3998" i="11"/>
  <c r="AE3998" i="11"/>
  <c r="AF3998" i="11"/>
  <c r="AD3998" i="11"/>
  <c r="AH3994" i="11"/>
  <c r="AG3994" i="11"/>
  <c r="AE3994" i="11"/>
  <c r="AF3994" i="11"/>
  <c r="AD3994" i="11"/>
  <c r="AC3994" i="11"/>
  <c r="AH3990" i="11"/>
  <c r="AG3990" i="11"/>
  <c r="AE3990" i="11"/>
  <c r="AF3990" i="11"/>
  <c r="AD3990" i="11"/>
  <c r="AH3986" i="11"/>
  <c r="AG3986" i="11"/>
  <c r="AE3986" i="11"/>
  <c r="AF3986" i="11"/>
  <c r="AD3986" i="11"/>
  <c r="AC3986" i="11"/>
  <c r="AH3982" i="11"/>
  <c r="AG3982" i="11"/>
  <c r="AE3982" i="11"/>
  <c r="AF3982" i="11"/>
  <c r="AD3982" i="11"/>
  <c r="AH3978" i="11"/>
  <c r="AG3978" i="11"/>
  <c r="AE3978" i="11"/>
  <c r="AF3978" i="11"/>
  <c r="AD3978" i="11"/>
  <c r="AC3978" i="11"/>
  <c r="AH3974" i="11"/>
  <c r="AG3974" i="11"/>
  <c r="AE3974" i="11"/>
  <c r="AF3974" i="11"/>
  <c r="AD3974" i="11"/>
  <c r="AH3970" i="11"/>
  <c r="AG3970" i="11"/>
  <c r="AE3970" i="11"/>
  <c r="AF3970" i="11"/>
  <c r="AD3970" i="11"/>
  <c r="AC3970" i="11"/>
  <c r="AH3966" i="11"/>
  <c r="AG3966" i="11"/>
  <c r="AE3966" i="11"/>
  <c r="AF3966" i="11"/>
  <c r="AD3966" i="11"/>
  <c r="AH3962" i="11"/>
  <c r="AG3962" i="11"/>
  <c r="AE3962" i="11"/>
  <c r="AF3962" i="11"/>
  <c r="AD3962" i="11"/>
  <c r="AC3962" i="11"/>
  <c r="AH3958" i="11"/>
  <c r="AG3958" i="11"/>
  <c r="AE3958" i="11"/>
  <c r="AD3958" i="11"/>
  <c r="AF3958" i="11"/>
  <c r="AH3954" i="11"/>
  <c r="AG3954" i="11"/>
  <c r="AE3954" i="11"/>
  <c r="AF3954" i="11"/>
  <c r="AD3954" i="11"/>
  <c r="AC3954" i="11"/>
  <c r="AH3950" i="11"/>
  <c r="AG3950" i="11"/>
  <c r="AE3950" i="11"/>
  <c r="AF3950" i="11"/>
  <c r="AD3950" i="11"/>
  <c r="AH3946" i="11"/>
  <c r="AG3946" i="11"/>
  <c r="AE3946" i="11"/>
  <c r="AF3946" i="11"/>
  <c r="AD3946" i="11"/>
  <c r="AC3946" i="11"/>
  <c r="AH3942" i="11"/>
  <c r="AG3942" i="11"/>
  <c r="AE3942" i="11"/>
  <c r="AD3942" i="11"/>
  <c r="AF3942" i="11"/>
  <c r="AH3938" i="11"/>
  <c r="AG3938" i="11"/>
  <c r="AE3938" i="11"/>
  <c r="AF3938" i="11"/>
  <c r="AD3938" i="11"/>
  <c r="AC3938" i="11"/>
  <c r="AH3934" i="11"/>
  <c r="AG3934" i="11"/>
  <c r="AE3934" i="11"/>
  <c r="AF3934" i="11"/>
  <c r="AD3934" i="11"/>
  <c r="AH3930" i="11"/>
  <c r="AG3930" i="11"/>
  <c r="AE3930" i="11"/>
  <c r="AF3930" i="11"/>
  <c r="AD3930" i="11"/>
  <c r="AC3930" i="11"/>
  <c r="AH3926" i="11"/>
  <c r="AG3926" i="11"/>
  <c r="AE3926" i="11"/>
  <c r="AF3926" i="11"/>
  <c r="AD3926" i="11"/>
  <c r="AH3922" i="11"/>
  <c r="AG3922" i="11"/>
  <c r="AE3922" i="11"/>
  <c r="AF3922" i="11"/>
  <c r="AD3922" i="11"/>
  <c r="AC3922" i="11"/>
  <c r="AH3918" i="11"/>
  <c r="AG3918" i="11"/>
  <c r="AE3918" i="11"/>
  <c r="AF3918" i="11"/>
  <c r="AD3918" i="11"/>
  <c r="AH3914" i="11"/>
  <c r="AG3914" i="11"/>
  <c r="AE3914" i="11"/>
  <c r="AF3914" i="11"/>
  <c r="AD3914" i="11"/>
  <c r="AC3914" i="11"/>
  <c r="AH3910" i="11"/>
  <c r="AG3910" i="11"/>
  <c r="AE3910" i="11"/>
  <c r="AF3910" i="11"/>
  <c r="AD3910" i="11"/>
  <c r="AH3906" i="11"/>
  <c r="AG3906" i="11"/>
  <c r="AE3906" i="11"/>
  <c r="AF3906" i="11"/>
  <c r="AD3906" i="11"/>
  <c r="AC3906" i="11"/>
  <c r="AH3902" i="11"/>
  <c r="AG3902" i="11"/>
  <c r="AE3902" i="11"/>
  <c r="AF3902" i="11"/>
  <c r="AD3902" i="11"/>
  <c r="AH3898" i="11"/>
  <c r="AG3898" i="11"/>
  <c r="AE3898" i="11"/>
  <c r="AF3898" i="11"/>
  <c r="AD3898" i="11"/>
  <c r="AC3898" i="11"/>
  <c r="AH3894" i="11"/>
  <c r="AG3894" i="11"/>
  <c r="AE3894" i="11"/>
  <c r="AD3894" i="11"/>
  <c r="AF3894" i="11"/>
  <c r="AH3890" i="11"/>
  <c r="AG3890" i="11"/>
  <c r="AE3890" i="11"/>
  <c r="AF3890" i="11"/>
  <c r="AD3890" i="11"/>
  <c r="AC3890" i="11"/>
  <c r="AH3886" i="11"/>
  <c r="AG3886" i="11"/>
  <c r="AE3886" i="11"/>
  <c r="AF3886" i="11"/>
  <c r="AD3886" i="11"/>
  <c r="AH3882" i="11"/>
  <c r="AG3882" i="11"/>
  <c r="AE3882" i="11"/>
  <c r="AF3882" i="11"/>
  <c r="AD3882" i="11"/>
  <c r="AC3882" i="11"/>
  <c r="AH3878" i="11"/>
  <c r="AG3878" i="11"/>
  <c r="AE3878" i="11"/>
  <c r="AD3878" i="11"/>
  <c r="AF3878" i="11"/>
  <c r="AH3874" i="11"/>
  <c r="AG3874" i="11"/>
  <c r="AE3874" i="11"/>
  <c r="AF3874" i="11"/>
  <c r="AD3874" i="11"/>
  <c r="AC3874" i="11"/>
  <c r="AH3870" i="11"/>
  <c r="AG3870" i="11"/>
  <c r="AE3870" i="11"/>
  <c r="AF3870" i="11"/>
  <c r="AD3870" i="11"/>
  <c r="AH3866" i="11"/>
  <c r="AG3866" i="11"/>
  <c r="AE3866" i="11"/>
  <c r="AF3866" i="11"/>
  <c r="AD3866" i="11"/>
  <c r="AC3866" i="11"/>
  <c r="AH3862" i="11"/>
  <c r="AG3862" i="11"/>
  <c r="AE3862" i="11"/>
  <c r="AF3862" i="11"/>
  <c r="AD3862" i="11"/>
  <c r="AH3858" i="11"/>
  <c r="AG3858" i="11"/>
  <c r="AE3858" i="11"/>
  <c r="AF3858" i="11"/>
  <c r="AD3858" i="11"/>
  <c r="AC3858" i="11"/>
  <c r="AH3854" i="11"/>
  <c r="AG3854" i="11"/>
  <c r="AE3854" i="11"/>
  <c r="AF3854" i="11"/>
  <c r="AD3854" i="11"/>
  <c r="AH3850" i="11"/>
  <c r="AG3850" i="11"/>
  <c r="AE3850" i="11"/>
  <c r="AF3850" i="11"/>
  <c r="AD3850" i="11"/>
  <c r="AC3850" i="11"/>
  <c r="AH3846" i="11"/>
  <c r="AG3846" i="11"/>
  <c r="AE3846" i="11"/>
  <c r="AF3846" i="11"/>
  <c r="AD3846" i="11"/>
  <c r="AH3842" i="11"/>
  <c r="AG3842" i="11"/>
  <c r="AE3842" i="11"/>
  <c r="AF3842" i="11"/>
  <c r="AD3842" i="11"/>
  <c r="AC3842" i="11"/>
  <c r="AH3838" i="11"/>
  <c r="AG3838" i="11"/>
  <c r="AE3838" i="11"/>
  <c r="AF3838" i="11"/>
  <c r="AD3838" i="11"/>
  <c r="AH3834" i="11"/>
  <c r="AG3834" i="11"/>
  <c r="AE3834" i="11"/>
  <c r="AF3834" i="11"/>
  <c r="AD3834" i="11"/>
  <c r="AC3834" i="11"/>
  <c r="AH3830" i="11"/>
  <c r="AG3830" i="11"/>
  <c r="AE3830" i="11"/>
  <c r="AD3830" i="11"/>
  <c r="AF3830" i="11"/>
  <c r="AH3826" i="11"/>
  <c r="AG3826" i="11"/>
  <c r="AE3826" i="11"/>
  <c r="AF3826" i="11"/>
  <c r="AD3826" i="11"/>
  <c r="AC3826" i="11"/>
  <c r="AH3822" i="11"/>
  <c r="AG3822" i="11"/>
  <c r="AE3822" i="11"/>
  <c r="AF3822" i="11"/>
  <c r="AD3822" i="11"/>
  <c r="AH3818" i="11"/>
  <c r="AG3818" i="11"/>
  <c r="AE3818" i="11"/>
  <c r="AF3818" i="11"/>
  <c r="AD3818" i="11"/>
  <c r="AC3818" i="11"/>
  <c r="AH3814" i="11"/>
  <c r="AG3814" i="11"/>
  <c r="AE3814" i="11"/>
  <c r="AD3814" i="11"/>
  <c r="AF3814" i="11"/>
  <c r="AH3810" i="11"/>
  <c r="AG3810" i="11"/>
  <c r="AE3810" i="11"/>
  <c r="AF3810" i="11"/>
  <c r="AD3810" i="11"/>
  <c r="AC3810" i="11"/>
  <c r="AH3806" i="11"/>
  <c r="AG3806" i="11"/>
  <c r="AE3806" i="11"/>
  <c r="AF3806" i="11"/>
  <c r="AD3806" i="11"/>
  <c r="AH3802" i="11"/>
  <c r="AG3802" i="11"/>
  <c r="AE3802" i="11"/>
  <c r="AF3802" i="11"/>
  <c r="AD3802" i="11"/>
  <c r="AC3802" i="11"/>
  <c r="AH3798" i="11"/>
  <c r="AG3798" i="11"/>
  <c r="AE3798" i="11"/>
  <c r="AF3798" i="11"/>
  <c r="AD3798" i="11"/>
  <c r="AH3794" i="11"/>
  <c r="AG3794" i="11"/>
  <c r="AE3794" i="11"/>
  <c r="AF3794" i="11"/>
  <c r="AD3794" i="11"/>
  <c r="AC3794" i="11"/>
  <c r="AH3790" i="11"/>
  <c r="AG3790" i="11"/>
  <c r="AE3790" i="11"/>
  <c r="AF3790" i="11"/>
  <c r="AD3790" i="11"/>
  <c r="AH3786" i="11"/>
  <c r="AG3786" i="11"/>
  <c r="AE3786" i="11"/>
  <c r="AF3786" i="11"/>
  <c r="AD3786" i="11"/>
  <c r="AC3786" i="11"/>
  <c r="AH3782" i="11"/>
  <c r="AG3782" i="11"/>
  <c r="AE3782" i="11"/>
  <c r="AF3782" i="11"/>
  <c r="AD3782" i="11"/>
  <c r="AH3778" i="11"/>
  <c r="AG3778" i="11"/>
  <c r="AE3778" i="11"/>
  <c r="AF3778" i="11"/>
  <c r="AD3778" i="11"/>
  <c r="AC3778" i="11"/>
  <c r="AH3774" i="11"/>
  <c r="AG3774" i="11"/>
  <c r="AE3774" i="11"/>
  <c r="AF3774" i="11"/>
  <c r="AD3774" i="11"/>
  <c r="AH3770" i="11"/>
  <c r="AG3770" i="11"/>
  <c r="AE3770" i="11"/>
  <c r="AF3770" i="11"/>
  <c r="AD3770" i="11"/>
  <c r="AC3770" i="11"/>
  <c r="AH3766" i="11"/>
  <c r="AG3766" i="11"/>
  <c r="AE3766" i="11"/>
  <c r="AD3766" i="11"/>
  <c r="AF3766" i="11"/>
  <c r="AH3762" i="11"/>
  <c r="AG3762" i="11"/>
  <c r="AE3762" i="11"/>
  <c r="AF3762" i="11"/>
  <c r="AD3762" i="11"/>
  <c r="AC3762" i="11"/>
  <c r="AH3758" i="11"/>
  <c r="AG3758" i="11"/>
  <c r="AE3758" i="11"/>
  <c r="AF3758" i="11"/>
  <c r="AD3758" i="11"/>
  <c r="AH3754" i="11"/>
  <c r="AG3754" i="11"/>
  <c r="AE3754" i="11"/>
  <c r="AF3754" i="11"/>
  <c r="AD3754" i="11"/>
  <c r="AC3754" i="11"/>
  <c r="AH3750" i="11"/>
  <c r="AG3750" i="11"/>
  <c r="AE3750" i="11"/>
  <c r="AD3750" i="11"/>
  <c r="AF3750" i="11"/>
  <c r="AH3746" i="11"/>
  <c r="AG3746" i="11"/>
  <c r="AE3746" i="11"/>
  <c r="AF3746" i="11"/>
  <c r="AD3746" i="11"/>
  <c r="AC3746" i="11"/>
  <c r="AH3742" i="11"/>
  <c r="AG3742" i="11"/>
  <c r="AE3742" i="11"/>
  <c r="AF3742" i="11"/>
  <c r="AD3742" i="11"/>
  <c r="AH3738" i="11"/>
  <c r="AG3738" i="11"/>
  <c r="AE3738" i="11"/>
  <c r="AF3738" i="11"/>
  <c r="AD3738" i="11"/>
  <c r="AC3738" i="11"/>
  <c r="AH3734" i="11"/>
  <c r="AG3734" i="11"/>
  <c r="AE3734" i="11"/>
  <c r="AF3734" i="11"/>
  <c r="AD3734" i="11"/>
  <c r="AH3730" i="11"/>
  <c r="AG3730" i="11"/>
  <c r="AE3730" i="11"/>
  <c r="AF3730" i="11"/>
  <c r="AD3730" i="11"/>
  <c r="AC3730" i="11"/>
  <c r="AH3726" i="11"/>
  <c r="AG3726" i="11"/>
  <c r="AE3726" i="11"/>
  <c r="AF3726" i="11"/>
  <c r="AD3726" i="11"/>
  <c r="AH3722" i="11"/>
  <c r="AG3722" i="11"/>
  <c r="AE3722" i="11"/>
  <c r="AF3722" i="11"/>
  <c r="AD3722" i="11"/>
  <c r="AC3722" i="11"/>
  <c r="AH3718" i="11"/>
  <c r="AG3718" i="11"/>
  <c r="AE3718" i="11"/>
  <c r="AF3718" i="11"/>
  <c r="AD3718" i="11"/>
  <c r="AH3714" i="11"/>
  <c r="AG3714" i="11"/>
  <c r="AE3714" i="11"/>
  <c r="AF3714" i="11"/>
  <c r="AD3714" i="11"/>
  <c r="AC3714" i="11"/>
  <c r="AH3710" i="11"/>
  <c r="AG3710" i="11"/>
  <c r="AE3710" i="11"/>
  <c r="AF3710" i="11"/>
  <c r="AD3710" i="11"/>
  <c r="AH3706" i="11"/>
  <c r="AG3706" i="11"/>
  <c r="AE3706" i="11"/>
  <c r="AF3706" i="11"/>
  <c r="AD3706" i="11"/>
  <c r="AC3706" i="11"/>
  <c r="AH3702" i="11"/>
  <c r="AG3702" i="11"/>
  <c r="AE3702" i="11"/>
  <c r="AD3702" i="11"/>
  <c r="AF3702" i="11"/>
  <c r="AH3698" i="11"/>
  <c r="AG3698" i="11"/>
  <c r="AE3698" i="11"/>
  <c r="AF3698" i="11"/>
  <c r="AD3698" i="11"/>
  <c r="AC3698" i="11"/>
  <c r="AH3694" i="11"/>
  <c r="AG3694" i="11"/>
  <c r="AE3694" i="11"/>
  <c r="AF3694" i="11"/>
  <c r="AD3694" i="11"/>
  <c r="AH3690" i="11"/>
  <c r="AG3690" i="11"/>
  <c r="AE3690" i="11"/>
  <c r="AF3690" i="11"/>
  <c r="AD3690" i="11"/>
  <c r="AC3690" i="11"/>
  <c r="AH3686" i="11"/>
  <c r="AG3686" i="11"/>
  <c r="AE3686" i="11"/>
  <c r="AD3686" i="11"/>
  <c r="AF3686" i="11"/>
  <c r="AH3682" i="11"/>
  <c r="AG3682" i="11"/>
  <c r="AE3682" i="11"/>
  <c r="AF3682" i="11"/>
  <c r="AD3682" i="11"/>
  <c r="AC3682" i="11"/>
  <c r="AH3678" i="11"/>
  <c r="AG3678" i="11"/>
  <c r="AE3678" i="11"/>
  <c r="AF3678" i="11"/>
  <c r="AD3678" i="11"/>
  <c r="AH3674" i="11"/>
  <c r="AG3674" i="11"/>
  <c r="AE3674" i="11"/>
  <c r="AF3674" i="11"/>
  <c r="AD3674" i="11"/>
  <c r="AC3674" i="11"/>
  <c r="AH3670" i="11"/>
  <c r="AG3670" i="11"/>
  <c r="AE3670" i="11"/>
  <c r="AF3670" i="11"/>
  <c r="AD3670" i="11"/>
  <c r="AH3666" i="11"/>
  <c r="AG3666" i="11"/>
  <c r="AE3666" i="11"/>
  <c r="AF3666" i="11"/>
  <c r="AD3666" i="11"/>
  <c r="AC3666" i="11"/>
  <c r="AH3662" i="11"/>
  <c r="AG3662" i="11"/>
  <c r="AE3662" i="11"/>
  <c r="AF3662" i="11"/>
  <c r="AD3662" i="11"/>
  <c r="AH3658" i="11"/>
  <c r="AG3658" i="11"/>
  <c r="AE3658" i="11"/>
  <c r="AF3658" i="11"/>
  <c r="AD3658" i="11"/>
  <c r="AC3658" i="11"/>
  <c r="AH3654" i="11"/>
  <c r="AG3654" i="11"/>
  <c r="AE3654" i="11"/>
  <c r="AF3654" i="11"/>
  <c r="AD3654" i="11"/>
  <c r="AH3650" i="11"/>
  <c r="AG3650" i="11"/>
  <c r="AE3650" i="11"/>
  <c r="AF3650" i="11"/>
  <c r="AD3650" i="11"/>
  <c r="AC3650" i="11"/>
  <c r="AH3646" i="11"/>
  <c r="AG3646" i="11"/>
  <c r="AE3646" i="11"/>
  <c r="AF3646" i="11"/>
  <c r="AD3646" i="11"/>
  <c r="AH3642" i="11"/>
  <c r="AG3642" i="11"/>
  <c r="AE3642" i="11"/>
  <c r="AF3642" i="11"/>
  <c r="AD3642" i="11"/>
  <c r="AC3642" i="11"/>
  <c r="AH3638" i="11"/>
  <c r="AG3638" i="11"/>
  <c r="AE3638" i="11"/>
  <c r="AD3638" i="11"/>
  <c r="AF3638" i="11"/>
  <c r="AH3634" i="11"/>
  <c r="AG3634" i="11"/>
  <c r="AE3634" i="11"/>
  <c r="AF3634" i="11"/>
  <c r="AD3634" i="11"/>
  <c r="AC3634" i="11"/>
  <c r="AH3630" i="11"/>
  <c r="AG3630" i="11"/>
  <c r="AE3630" i="11"/>
  <c r="AF3630" i="11"/>
  <c r="AD3630" i="11"/>
  <c r="AH3626" i="11"/>
  <c r="AG3626" i="11"/>
  <c r="AE3626" i="11"/>
  <c r="AF3626" i="11"/>
  <c r="AD3626" i="11"/>
  <c r="AC3626" i="11"/>
  <c r="AH3622" i="11"/>
  <c r="AG3622" i="11"/>
  <c r="AE3622" i="11"/>
  <c r="AD3622" i="11"/>
  <c r="AF3622" i="11"/>
  <c r="AH3618" i="11"/>
  <c r="AG3618" i="11"/>
  <c r="AE3618" i="11"/>
  <c r="AF3618" i="11"/>
  <c r="AD3618" i="11"/>
  <c r="AC3618" i="11"/>
  <c r="AH3614" i="11"/>
  <c r="AG3614" i="11"/>
  <c r="AE3614" i="11"/>
  <c r="AF3614" i="11"/>
  <c r="AD3614" i="11"/>
  <c r="AH3610" i="11"/>
  <c r="AG3610" i="11"/>
  <c r="AE3610" i="11"/>
  <c r="AF3610" i="11"/>
  <c r="AD3610" i="11"/>
  <c r="AC3610" i="11"/>
  <c r="AH3606" i="11"/>
  <c r="AG3606" i="11"/>
  <c r="AE3606" i="11"/>
  <c r="AF3606" i="11"/>
  <c r="AD3606" i="11"/>
  <c r="AH3602" i="11"/>
  <c r="AG3602" i="11"/>
  <c r="AE3602" i="11"/>
  <c r="AF3602" i="11"/>
  <c r="AD3602" i="11"/>
  <c r="AC3602" i="11"/>
  <c r="AH3598" i="11"/>
  <c r="AG3598" i="11"/>
  <c r="AE3598" i="11"/>
  <c r="AF3598" i="11"/>
  <c r="AD3598" i="11"/>
  <c r="AH3594" i="11"/>
  <c r="AG3594" i="11"/>
  <c r="AE3594" i="11"/>
  <c r="AF3594" i="11"/>
  <c r="AD3594" i="11"/>
  <c r="AC3594" i="11"/>
  <c r="AH3590" i="11"/>
  <c r="AG3590" i="11"/>
  <c r="AE3590" i="11"/>
  <c r="AF3590" i="11"/>
  <c r="AD3590" i="11"/>
  <c r="AH3586" i="11"/>
  <c r="AG3586" i="11"/>
  <c r="AE3586" i="11"/>
  <c r="AF3586" i="11"/>
  <c r="AD3586" i="11"/>
  <c r="AC3586" i="11"/>
  <c r="AH3582" i="11"/>
  <c r="AG3582" i="11"/>
  <c r="AE3582" i="11"/>
  <c r="AF3582" i="11"/>
  <c r="AD3582" i="11"/>
  <c r="AH3578" i="11"/>
  <c r="AG3578" i="11"/>
  <c r="AE3578" i="11"/>
  <c r="AF3578" i="11"/>
  <c r="AD3578" i="11"/>
  <c r="AC3578" i="11"/>
  <c r="AH3574" i="11"/>
  <c r="AG3574" i="11"/>
  <c r="AE3574" i="11"/>
  <c r="AD3574" i="11"/>
  <c r="AF3574" i="11"/>
  <c r="AH3570" i="11"/>
  <c r="AG3570" i="11"/>
  <c r="AE3570" i="11"/>
  <c r="AF3570" i="11"/>
  <c r="AD3570" i="11"/>
  <c r="AC3570" i="11"/>
  <c r="AH3566" i="11"/>
  <c r="AG3566" i="11"/>
  <c r="AE3566" i="11"/>
  <c r="AF3566" i="11"/>
  <c r="AD3566" i="11"/>
  <c r="AH3562" i="11"/>
  <c r="AG3562" i="11"/>
  <c r="AE3562" i="11"/>
  <c r="AF3562" i="11"/>
  <c r="AD3562" i="11"/>
  <c r="AC3562" i="11"/>
  <c r="AH3558" i="11"/>
  <c r="AG3558" i="11"/>
  <c r="AE3558" i="11"/>
  <c r="AD3558" i="11"/>
  <c r="AF3558" i="11"/>
  <c r="AH3554" i="11"/>
  <c r="AG3554" i="11"/>
  <c r="AE3554" i="11"/>
  <c r="AF3554" i="11"/>
  <c r="AD3554" i="11"/>
  <c r="AC3554" i="11"/>
  <c r="AH3550" i="11"/>
  <c r="AG3550" i="11"/>
  <c r="AE3550" i="11"/>
  <c r="AF3550" i="11"/>
  <c r="AD3550" i="11"/>
  <c r="AH3546" i="11"/>
  <c r="AG3546" i="11"/>
  <c r="AE3546" i="11"/>
  <c r="AF3546" i="11"/>
  <c r="AD3546" i="11"/>
  <c r="AC3546" i="11"/>
  <c r="AH3542" i="11"/>
  <c r="AG3542" i="11"/>
  <c r="AE3542" i="11"/>
  <c r="AF3542" i="11"/>
  <c r="AD3542" i="11"/>
  <c r="AH3538" i="11"/>
  <c r="AG3538" i="11"/>
  <c r="AE3538" i="11"/>
  <c r="AF3538" i="11"/>
  <c r="AD3538" i="11"/>
  <c r="AC3538" i="11"/>
  <c r="AH3534" i="11"/>
  <c r="AG3534" i="11"/>
  <c r="AE3534" i="11"/>
  <c r="AF3534" i="11"/>
  <c r="AD3534" i="11"/>
  <c r="AH3530" i="11"/>
  <c r="AG3530" i="11"/>
  <c r="AE3530" i="11"/>
  <c r="AF3530" i="11"/>
  <c r="AD3530" i="11"/>
  <c r="AC3530" i="11"/>
  <c r="AH3526" i="11"/>
  <c r="AG3526" i="11"/>
  <c r="AE3526" i="11"/>
  <c r="AF3526" i="11"/>
  <c r="AD3526" i="11"/>
  <c r="AH3522" i="11"/>
  <c r="AG3522" i="11"/>
  <c r="AE3522" i="11"/>
  <c r="AF3522" i="11"/>
  <c r="AD3522" i="11"/>
  <c r="AC3522" i="11"/>
  <c r="AH3518" i="11"/>
  <c r="AG3518" i="11"/>
  <c r="AE3518" i="11"/>
  <c r="AF3518" i="11"/>
  <c r="AD3518" i="11"/>
  <c r="AH3514" i="11"/>
  <c r="AG3514" i="11"/>
  <c r="AE3514" i="11"/>
  <c r="AF3514" i="11"/>
  <c r="AD3514" i="11"/>
  <c r="AC3514" i="11"/>
  <c r="AH3510" i="11"/>
  <c r="AG3510" i="11"/>
  <c r="AE3510" i="11"/>
  <c r="AD3510" i="11"/>
  <c r="AF3510" i="11"/>
  <c r="AH3506" i="11"/>
  <c r="AG3506" i="11"/>
  <c r="AE3506" i="11"/>
  <c r="AF3506" i="11"/>
  <c r="AD3506" i="11"/>
  <c r="AC3506" i="11"/>
  <c r="AH3502" i="11"/>
  <c r="AG3502" i="11"/>
  <c r="AE3502" i="11"/>
  <c r="AF3502" i="11"/>
  <c r="AD3502" i="11"/>
  <c r="AH3498" i="11"/>
  <c r="AG3498" i="11"/>
  <c r="AE3498" i="11"/>
  <c r="AF3498" i="11"/>
  <c r="AD3498" i="11"/>
  <c r="AC3498" i="11"/>
  <c r="AH3494" i="11"/>
  <c r="AG3494" i="11"/>
  <c r="AE3494" i="11"/>
  <c r="AD3494" i="11"/>
  <c r="AF3494" i="11"/>
  <c r="AH3490" i="11"/>
  <c r="AG3490" i="11"/>
  <c r="AE3490" i="11"/>
  <c r="AF3490" i="11"/>
  <c r="AD3490" i="11"/>
  <c r="AC3490" i="11"/>
  <c r="AH3486" i="11"/>
  <c r="AG3486" i="11"/>
  <c r="AE3486" i="11"/>
  <c r="AF3486" i="11"/>
  <c r="AD3486" i="11"/>
  <c r="AH3482" i="11"/>
  <c r="AG3482" i="11"/>
  <c r="AE3482" i="11"/>
  <c r="AF3482" i="11"/>
  <c r="AD3482" i="11"/>
  <c r="AC3482" i="11"/>
  <c r="AH3478" i="11"/>
  <c r="AG3478" i="11"/>
  <c r="AE3478" i="11"/>
  <c r="AF3478" i="11"/>
  <c r="AD3478" i="11"/>
  <c r="AH3474" i="11"/>
  <c r="AG3474" i="11"/>
  <c r="AE3474" i="11"/>
  <c r="AF3474" i="11"/>
  <c r="AD3474" i="11"/>
  <c r="AC3474" i="11"/>
  <c r="AH3470" i="11"/>
  <c r="AG3470" i="11"/>
  <c r="AE3470" i="11"/>
  <c r="AF3470" i="11"/>
  <c r="AD3470" i="11"/>
  <c r="AH3466" i="11"/>
  <c r="AG3466" i="11"/>
  <c r="AE3466" i="11"/>
  <c r="AF3466" i="11"/>
  <c r="AD3466" i="11"/>
  <c r="AC3466" i="11"/>
  <c r="AH3462" i="11"/>
  <c r="AG3462" i="11"/>
  <c r="AE3462" i="11"/>
  <c r="AF3462" i="11"/>
  <c r="AD3462" i="11"/>
  <c r="AH3458" i="11"/>
  <c r="AG3458" i="11"/>
  <c r="AE3458" i="11"/>
  <c r="AF3458" i="11"/>
  <c r="AD3458" i="11"/>
  <c r="AC3458" i="11"/>
  <c r="AH3454" i="11"/>
  <c r="AG3454" i="11"/>
  <c r="AE3454" i="11"/>
  <c r="AF3454" i="11"/>
  <c r="AD3454" i="11"/>
  <c r="AH3450" i="11"/>
  <c r="AG3450" i="11"/>
  <c r="AE3450" i="11"/>
  <c r="AF3450" i="11"/>
  <c r="AD3450" i="11"/>
  <c r="AC3450" i="11"/>
  <c r="AH3446" i="11"/>
  <c r="AG3446" i="11"/>
  <c r="AE3446" i="11"/>
  <c r="AD3446" i="11"/>
  <c r="AF3446" i="11"/>
  <c r="AH3442" i="11"/>
  <c r="AG3442" i="11"/>
  <c r="AE3442" i="11"/>
  <c r="AF3442" i="11"/>
  <c r="AD3442" i="11"/>
  <c r="AC3442" i="11"/>
  <c r="AH3438" i="11"/>
  <c r="AG3438" i="11"/>
  <c r="AE3438" i="11"/>
  <c r="AF3438" i="11"/>
  <c r="AD3438" i="11"/>
  <c r="AH3434" i="11"/>
  <c r="AG3434" i="11"/>
  <c r="AE3434" i="11"/>
  <c r="AF3434" i="11"/>
  <c r="AD3434" i="11"/>
  <c r="AC3434" i="11"/>
  <c r="AH3430" i="11"/>
  <c r="AG3430" i="11"/>
  <c r="AE3430" i="11"/>
  <c r="AD3430" i="11"/>
  <c r="AF3430" i="11"/>
  <c r="AH3426" i="11"/>
  <c r="AG3426" i="11"/>
  <c r="AE3426" i="11"/>
  <c r="AF3426" i="11"/>
  <c r="AD3426" i="11"/>
  <c r="AC3426" i="11"/>
  <c r="AH3422" i="11"/>
  <c r="AG3422" i="11"/>
  <c r="AE3422" i="11"/>
  <c r="AF3422" i="11"/>
  <c r="AD3422" i="11"/>
  <c r="AH3418" i="11"/>
  <c r="AG3418" i="11"/>
  <c r="AE3418" i="11"/>
  <c r="AF3418" i="11"/>
  <c r="AD3418" i="11"/>
  <c r="AC3418" i="11"/>
  <c r="AH3414" i="11"/>
  <c r="AG3414" i="11"/>
  <c r="AE3414" i="11"/>
  <c r="AF3414" i="11"/>
  <c r="AD3414" i="11"/>
  <c r="AH3410" i="11"/>
  <c r="AG3410" i="11"/>
  <c r="AE3410" i="11"/>
  <c r="AF3410" i="11"/>
  <c r="AD3410" i="11"/>
  <c r="AC3410" i="11"/>
  <c r="AH3406" i="11"/>
  <c r="AG3406" i="11"/>
  <c r="AE3406" i="11"/>
  <c r="AF3406" i="11"/>
  <c r="AD3406" i="11"/>
  <c r="AH3402" i="11"/>
  <c r="AG3402" i="11"/>
  <c r="AE3402" i="11"/>
  <c r="AF3402" i="11"/>
  <c r="AD3402" i="11"/>
  <c r="AC3402" i="11"/>
  <c r="AH3398" i="11"/>
  <c r="AG3398" i="11"/>
  <c r="AE3398" i="11"/>
  <c r="AF3398" i="11"/>
  <c r="AD3398" i="11"/>
  <c r="AH3394" i="11"/>
  <c r="AG3394" i="11"/>
  <c r="AE3394" i="11"/>
  <c r="AF3394" i="11"/>
  <c r="AD3394" i="11"/>
  <c r="AC3394" i="11"/>
  <c r="AH3390" i="11"/>
  <c r="AG3390" i="11"/>
  <c r="AE3390" i="11"/>
  <c r="AF3390" i="11"/>
  <c r="AD3390" i="11"/>
  <c r="AH3386" i="11"/>
  <c r="AG3386" i="11"/>
  <c r="AE3386" i="11"/>
  <c r="AF3386" i="11"/>
  <c r="AD3386" i="11"/>
  <c r="AC3386" i="11"/>
  <c r="AH3382" i="11"/>
  <c r="AG3382" i="11"/>
  <c r="AE3382" i="11"/>
  <c r="AD3382" i="11"/>
  <c r="AF3382" i="11"/>
  <c r="AH3378" i="11"/>
  <c r="AG3378" i="11"/>
  <c r="AE3378" i="11"/>
  <c r="AF3378" i="11"/>
  <c r="AD3378" i="11"/>
  <c r="AC3378" i="11"/>
  <c r="AH3374" i="11"/>
  <c r="AG3374" i="11"/>
  <c r="AE3374" i="11"/>
  <c r="AF3374" i="11"/>
  <c r="AD3374" i="11"/>
  <c r="AH3370" i="11"/>
  <c r="AG3370" i="11"/>
  <c r="AE3370" i="11"/>
  <c r="AF3370" i="11"/>
  <c r="AD3370" i="11"/>
  <c r="AC3370" i="11"/>
  <c r="AH3366" i="11"/>
  <c r="AG3366" i="11"/>
  <c r="AE3366" i="11"/>
  <c r="AD3366" i="11"/>
  <c r="AF3366" i="11"/>
  <c r="AH3362" i="11"/>
  <c r="AG3362" i="11"/>
  <c r="AE3362" i="11"/>
  <c r="AF3362" i="11"/>
  <c r="AD3362" i="11"/>
  <c r="AC3362" i="11"/>
  <c r="AH3358" i="11"/>
  <c r="AG3358" i="11"/>
  <c r="AE3358" i="11"/>
  <c r="AF3358" i="11"/>
  <c r="AD3358" i="11"/>
  <c r="AH3354" i="11"/>
  <c r="AG3354" i="11"/>
  <c r="AE3354" i="11"/>
  <c r="AF3354" i="11"/>
  <c r="AD3354" i="11"/>
  <c r="AC3354" i="11"/>
  <c r="AH3350" i="11"/>
  <c r="AG3350" i="11"/>
  <c r="AE3350" i="11"/>
  <c r="AF3350" i="11"/>
  <c r="AD3350" i="11"/>
  <c r="AH3346" i="11"/>
  <c r="AG3346" i="11"/>
  <c r="AE3346" i="11"/>
  <c r="AF3346" i="11"/>
  <c r="AD3346" i="11"/>
  <c r="AC3346" i="11"/>
  <c r="AH3342" i="11"/>
  <c r="AG3342" i="11"/>
  <c r="AE3342" i="11"/>
  <c r="AF3342" i="11"/>
  <c r="AD3342" i="11"/>
  <c r="AH3338" i="11"/>
  <c r="AG3338" i="11"/>
  <c r="AE3338" i="11"/>
  <c r="AF3338" i="11"/>
  <c r="AD3338" i="11"/>
  <c r="AC3338" i="11"/>
  <c r="AH3334" i="11"/>
  <c r="AG3334" i="11"/>
  <c r="AE3334" i="11"/>
  <c r="AF3334" i="11"/>
  <c r="AD3334" i="11"/>
  <c r="AH3330" i="11"/>
  <c r="AG3330" i="11"/>
  <c r="AE3330" i="11"/>
  <c r="AF3330" i="11"/>
  <c r="AD3330" i="11"/>
  <c r="AC3330" i="11"/>
  <c r="AH3326" i="11"/>
  <c r="AG3326" i="11"/>
  <c r="AE3326" i="11"/>
  <c r="AF3326" i="11"/>
  <c r="AD3326" i="11"/>
  <c r="AH3322" i="11"/>
  <c r="AG3322" i="11"/>
  <c r="AE3322" i="11"/>
  <c r="AF3322" i="11"/>
  <c r="AD3322" i="11"/>
  <c r="AC3322" i="11"/>
  <c r="AH3318" i="11"/>
  <c r="AG3318" i="11"/>
  <c r="AE3318" i="11"/>
  <c r="AD3318" i="11"/>
  <c r="AF3318" i="11"/>
  <c r="AH3314" i="11"/>
  <c r="AG3314" i="11"/>
  <c r="AE3314" i="11"/>
  <c r="AF3314" i="11"/>
  <c r="AD3314" i="11"/>
  <c r="AC3314" i="11"/>
  <c r="AH3310" i="11"/>
  <c r="AG3310" i="11"/>
  <c r="AE3310" i="11"/>
  <c r="AF3310" i="11"/>
  <c r="AD3310" i="11"/>
  <c r="AH3306" i="11"/>
  <c r="AG3306" i="11"/>
  <c r="AE3306" i="11"/>
  <c r="AF3306" i="11"/>
  <c r="AD3306" i="11"/>
  <c r="AC3306" i="11"/>
  <c r="AH3302" i="11"/>
  <c r="AG3302" i="11"/>
  <c r="AE3302" i="11"/>
  <c r="AD3302" i="11"/>
  <c r="AF3302" i="11"/>
  <c r="AH3298" i="11"/>
  <c r="AG3298" i="11"/>
  <c r="AE3298" i="11"/>
  <c r="AF3298" i="11"/>
  <c r="AD3298" i="11"/>
  <c r="AC3298" i="11"/>
  <c r="AH3294" i="11"/>
  <c r="AG3294" i="11"/>
  <c r="AE3294" i="11"/>
  <c r="AF3294" i="11"/>
  <c r="AD3294" i="11"/>
  <c r="AH3290" i="11"/>
  <c r="AG3290" i="11"/>
  <c r="AE3290" i="11"/>
  <c r="AF3290" i="11"/>
  <c r="AD3290" i="11"/>
  <c r="AC3290" i="11"/>
  <c r="AH3286" i="11"/>
  <c r="AG3286" i="11"/>
  <c r="AE3286" i="11"/>
  <c r="AF3286" i="11"/>
  <c r="AD3286" i="11"/>
  <c r="AH3282" i="11"/>
  <c r="AG3282" i="11"/>
  <c r="AF3282" i="11"/>
  <c r="AE3282" i="11"/>
  <c r="AD3282" i="11"/>
  <c r="AC3282" i="11"/>
  <c r="AH3278" i="11"/>
  <c r="AG3278" i="11"/>
  <c r="AF3278" i="11"/>
  <c r="AE3278" i="11"/>
  <c r="AD3278" i="11"/>
  <c r="AH3274" i="11"/>
  <c r="AG3274" i="11"/>
  <c r="AE3274" i="11"/>
  <c r="AF3274" i="11"/>
  <c r="AD3274" i="11"/>
  <c r="AC3274" i="11"/>
  <c r="AH3270" i="11"/>
  <c r="AG3270" i="11"/>
  <c r="AE3270" i="11"/>
  <c r="AF3270" i="11"/>
  <c r="AD3270" i="11"/>
  <c r="AH3266" i="11"/>
  <c r="AG3266" i="11"/>
  <c r="AF3266" i="11"/>
  <c r="AE3266" i="11"/>
  <c r="AD3266" i="11"/>
  <c r="AC3266" i="11"/>
  <c r="AH3262" i="11"/>
  <c r="AG3262" i="11"/>
  <c r="AF3262" i="11"/>
  <c r="AE3262" i="11"/>
  <c r="AD3262" i="11"/>
  <c r="AH3258" i="11"/>
  <c r="AG3258" i="11"/>
  <c r="AE3258" i="11"/>
  <c r="AF3258" i="11"/>
  <c r="AD3258" i="11"/>
  <c r="AC3258" i="11"/>
  <c r="AH3254" i="11"/>
  <c r="AG3254" i="11"/>
  <c r="AE3254" i="11"/>
  <c r="AF3254" i="11"/>
  <c r="AD3254" i="11"/>
  <c r="AH3250" i="11"/>
  <c r="AG3250" i="11"/>
  <c r="AF3250" i="11"/>
  <c r="AE3250" i="11"/>
  <c r="AD3250" i="11"/>
  <c r="AC3250" i="11"/>
  <c r="AH3246" i="11"/>
  <c r="AG3246" i="11"/>
  <c r="AF3246" i="11"/>
  <c r="AE3246" i="11"/>
  <c r="AD3246" i="11"/>
  <c r="AH3242" i="11"/>
  <c r="AG3242" i="11"/>
  <c r="AE3242" i="11"/>
  <c r="AF3242" i="11"/>
  <c r="AD3242" i="11"/>
  <c r="AC3242" i="11"/>
  <c r="AH3238" i="11"/>
  <c r="AG3238" i="11"/>
  <c r="AE3238" i="11"/>
  <c r="AF3238" i="11"/>
  <c r="AD3238" i="11"/>
  <c r="AH3234" i="11"/>
  <c r="AG3234" i="11"/>
  <c r="AF3234" i="11"/>
  <c r="AE3234" i="11"/>
  <c r="AD3234" i="11"/>
  <c r="AC3234" i="11"/>
  <c r="AH3230" i="11"/>
  <c r="AG3230" i="11"/>
  <c r="AF3230" i="11"/>
  <c r="AE3230" i="11"/>
  <c r="AD3230" i="11"/>
  <c r="AH3226" i="11"/>
  <c r="AG3226" i="11"/>
  <c r="AE3226" i="11"/>
  <c r="AF3226" i="11"/>
  <c r="AD3226" i="11"/>
  <c r="AC3226" i="11"/>
  <c r="AH3222" i="11"/>
  <c r="AG3222" i="11"/>
  <c r="AE3222" i="11"/>
  <c r="AD3222" i="11"/>
  <c r="AF3222" i="11"/>
  <c r="AH3218" i="11"/>
  <c r="AG3218" i="11"/>
  <c r="AF3218" i="11"/>
  <c r="AE3218" i="11"/>
  <c r="AD3218" i="11"/>
  <c r="AC3218" i="11"/>
  <c r="AH3214" i="11"/>
  <c r="AG3214" i="11"/>
  <c r="AF3214" i="11"/>
  <c r="AE3214" i="11"/>
  <c r="AD3214" i="11"/>
  <c r="AH3210" i="11"/>
  <c r="AG3210" i="11"/>
  <c r="AE3210" i="11"/>
  <c r="AF3210" i="11"/>
  <c r="AD3210" i="11"/>
  <c r="AC3210" i="11"/>
  <c r="AH3206" i="11"/>
  <c r="AG3206" i="11"/>
  <c r="AE3206" i="11"/>
  <c r="AF3206" i="11"/>
  <c r="AD3206" i="11"/>
  <c r="AH3202" i="11"/>
  <c r="AG3202" i="11"/>
  <c r="AF3202" i="11"/>
  <c r="AE3202" i="11"/>
  <c r="AD3202" i="11"/>
  <c r="AC3202" i="11"/>
  <c r="AH3198" i="11"/>
  <c r="AG3198" i="11"/>
  <c r="AF3198" i="11"/>
  <c r="AE3198" i="11"/>
  <c r="AD3198" i="11"/>
  <c r="AH3194" i="11"/>
  <c r="AG3194" i="11"/>
  <c r="AE3194" i="11"/>
  <c r="AF3194" i="11"/>
  <c r="AD3194" i="11"/>
  <c r="AC3194" i="11"/>
  <c r="AH3190" i="11"/>
  <c r="AG3190" i="11"/>
  <c r="AE3190" i="11"/>
  <c r="AF3190" i="11"/>
  <c r="AD3190" i="11"/>
  <c r="AH3186" i="11"/>
  <c r="AG3186" i="11"/>
  <c r="AF3186" i="11"/>
  <c r="AE3186" i="11"/>
  <c r="AD3186" i="11"/>
  <c r="AC3186" i="11"/>
  <c r="AH3182" i="11"/>
  <c r="AG3182" i="11"/>
  <c r="AF3182" i="11"/>
  <c r="AE3182" i="11"/>
  <c r="AD3182" i="11"/>
  <c r="AH3178" i="11"/>
  <c r="AG3178" i="11"/>
  <c r="AE3178" i="11"/>
  <c r="AF3178" i="11"/>
  <c r="AD3178" i="11"/>
  <c r="AC3178" i="11"/>
  <c r="AH3174" i="11"/>
  <c r="AG3174" i="11"/>
  <c r="AE3174" i="11"/>
  <c r="AF3174" i="11"/>
  <c r="AD3174" i="11"/>
  <c r="AH3170" i="11"/>
  <c r="AG3170" i="11"/>
  <c r="AF3170" i="11"/>
  <c r="AE3170" i="11"/>
  <c r="AD3170" i="11"/>
  <c r="AC3170" i="11"/>
  <c r="AH3166" i="11"/>
  <c r="AG3166" i="11"/>
  <c r="AF3166" i="11"/>
  <c r="AE3166" i="11"/>
  <c r="AD3166" i="11"/>
  <c r="AH3162" i="11"/>
  <c r="AG3162" i="11"/>
  <c r="AE3162" i="11"/>
  <c r="AF3162" i="11"/>
  <c r="AD3162" i="11"/>
  <c r="AC3162" i="11"/>
  <c r="AH3158" i="11"/>
  <c r="AG3158" i="11"/>
  <c r="AE3158" i="11"/>
  <c r="AD3158" i="11"/>
  <c r="AF3158" i="11"/>
  <c r="AH3154" i="11"/>
  <c r="AG3154" i="11"/>
  <c r="AF3154" i="11"/>
  <c r="AE3154" i="11"/>
  <c r="AD3154" i="11"/>
  <c r="AC3154" i="11"/>
  <c r="AH3150" i="11"/>
  <c r="AG3150" i="11"/>
  <c r="AF3150" i="11"/>
  <c r="AE3150" i="11"/>
  <c r="AD3150" i="11"/>
  <c r="AH3146" i="11"/>
  <c r="AG3146" i="11"/>
  <c r="AE3146" i="11"/>
  <c r="AF3146" i="11"/>
  <c r="AD3146" i="11"/>
  <c r="AC3146" i="11"/>
  <c r="AH3142" i="11"/>
  <c r="AG3142" i="11"/>
  <c r="AE3142" i="11"/>
  <c r="AF3142" i="11"/>
  <c r="AD3142" i="11"/>
  <c r="AH3138" i="11"/>
  <c r="AG3138" i="11"/>
  <c r="AF3138" i="11"/>
  <c r="AE3138" i="11"/>
  <c r="AD3138" i="11"/>
  <c r="AC3138" i="11"/>
  <c r="AH3134" i="11"/>
  <c r="AG3134" i="11"/>
  <c r="AF3134" i="11"/>
  <c r="AE3134" i="11"/>
  <c r="AD3134" i="11"/>
  <c r="AH3130" i="11"/>
  <c r="AG3130" i="11"/>
  <c r="AE3130" i="11"/>
  <c r="AF3130" i="11"/>
  <c r="AD3130" i="11"/>
  <c r="AC3130" i="11"/>
  <c r="AH3126" i="11"/>
  <c r="AG3126" i="11"/>
  <c r="AE3126" i="11"/>
  <c r="AF3126" i="11"/>
  <c r="AD3126" i="11"/>
  <c r="AH3122" i="11"/>
  <c r="AG3122" i="11"/>
  <c r="AF3122" i="11"/>
  <c r="AE3122" i="11"/>
  <c r="AD3122" i="11"/>
  <c r="AC3122" i="11"/>
  <c r="AH3118" i="11"/>
  <c r="AG3118" i="11"/>
  <c r="AF3118" i="11"/>
  <c r="AE3118" i="11"/>
  <c r="AD3118" i="11"/>
  <c r="AH3114" i="11"/>
  <c r="AG3114" i="11"/>
  <c r="AE3114" i="11"/>
  <c r="AF3114" i="11"/>
  <c r="AD3114" i="11"/>
  <c r="AC3114" i="11"/>
  <c r="AH3110" i="11"/>
  <c r="AG3110" i="11"/>
  <c r="AE3110" i="11"/>
  <c r="AF3110" i="11"/>
  <c r="AD3110" i="11"/>
  <c r="AH3106" i="11"/>
  <c r="AG3106" i="11"/>
  <c r="AF3106" i="11"/>
  <c r="AE3106" i="11"/>
  <c r="AD3106" i="11"/>
  <c r="AC3106" i="11"/>
  <c r="AH3102" i="11"/>
  <c r="AG3102" i="11"/>
  <c r="AF3102" i="11"/>
  <c r="AE3102" i="11"/>
  <c r="AD3102" i="11"/>
  <c r="AH3098" i="11"/>
  <c r="AG3098" i="11"/>
  <c r="AE3098" i="11"/>
  <c r="AF3098" i="11"/>
  <c r="AD3098" i="11"/>
  <c r="AC3098" i="11"/>
  <c r="AH3094" i="11"/>
  <c r="AG3094" i="11"/>
  <c r="AE3094" i="11"/>
  <c r="AF3094" i="11"/>
  <c r="AD3094" i="11"/>
  <c r="AH3090" i="11"/>
  <c r="AG3090" i="11"/>
  <c r="AF3090" i="11"/>
  <c r="AE3090" i="11"/>
  <c r="AD3090" i="11"/>
  <c r="AC3090" i="11"/>
  <c r="AH3086" i="11"/>
  <c r="AG3086" i="11"/>
  <c r="AF3086" i="11"/>
  <c r="AE3086" i="11"/>
  <c r="AD3086" i="11"/>
  <c r="AH3082" i="11"/>
  <c r="AG3082" i="11"/>
  <c r="AE3082" i="11"/>
  <c r="AF3082" i="11"/>
  <c r="AD3082" i="11"/>
  <c r="AC3082" i="11"/>
  <c r="AH3078" i="11"/>
  <c r="AG3078" i="11"/>
  <c r="AE3078" i="11"/>
  <c r="AF3078" i="11"/>
  <c r="AD3078" i="11"/>
  <c r="AH3074" i="11"/>
  <c r="AG3074" i="11"/>
  <c r="AF3074" i="11"/>
  <c r="AE3074" i="11"/>
  <c r="AD3074" i="11"/>
  <c r="AC3074" i="11"/>
  <c r="AH3070" i="11"/>
  <c r="AG3070" i="11"/>
  <c r="AF3070" i="11"/>
  <c r="AE3070" i="11"/>
  <c r="AD3070" i="11"/>
  <c r="AH3066" i="11"/>
  <c r="AG3066" i="11"/>
  <c r="AE3066" i="11"/>
  <c r="AF3066" i="11"/>
  <c r="AD3066" i="11"/>
  <c r="AC3066" i="11"/>
  <c r="AH3062" i="11"/>
  <c r="AG3062" i="11"/>
  <c r="AE3062" i="11"/>
  <c r="AF3062" i="11"/>
  <c r="AD3062" i="11"/>
  <c r="AH3058" i="11"/>
  <c r="AG3058" i="11"/>
  <c r="AF3058" i="11"/>
  <c r="AE3058" i="11"/>
  <c r="AD3058" i="11"/>
  <c r="AC3058" i="11"/>
  <c r="AH3054" i="11"/>
  <c r="AG3054" i="11"/>
  <c r="AF3054" i="11"/>
  <c r="AE3054" i="11"/>
  <c r="AD3054" i="11"/>
  <c r="AH3050" i="11"/>
  <c r="AG3050" i="11"/>
  <c r="AE3050" i="11"/>
  <c r="AF3050" i="11"/>
  <c r="AD3050" i="11"/>
  <c r="AC3050" i="11"/>
  <c r="AH3046" i="11"/>
  <c r="AG3046" i="11"/>
  <c r="AE3046" i="11"/>
  <c r="AF3046" i="11"/>
  <c r="AD3046" i="11"/>
  <c r="AH3042" i="11"/>
  <c r="AG3042" i="11"/>
  <c r="AF3042" i="11"/>
  <c r="AE3042" i="11"/>
  <c r="AD3042" i="11"/>
  <c r="AC3042" i="11"/>
  <c r="AH3038" i="11"/>
  <c r="AG3038" i="11"/>
  <c r="AF3038" i="11"/>
  <c r="AE3038" i="11"/>
  <c r="AD3038" i="11"/>
  <c r="AH3034" i="11"/>
  <c r="AG3034" i="11"/>
  <c r="AE3034" i="11"/>
  <c r="AF3034" i="11"/>
  <c r="AD3034" i="11"/>
  <c r="AC3034" i="11"/>
  <c r="AH3030" i="11"/>
  <c r="AG3030" i="11"/>
  <c r="AE3030" i="11"/>
  <c r="AF3030" i="11"/>
  <c r="AD3030" i="11"/>
  <c r="AH3026" i="11"/>
  <c r="AG3026" i="11"/>
  <c r="AF3026" i="11"/>
  <c r="AE3026" i="11"/>
  <c r="AD3026" i="11"/>
  <c r="AC3026" i="11"/>
  <c r="AH3022" i="11"/>
  <c r="AG3022" i="11"/>
  <c r="AF3022" i="11"/>
  <c r="AE3022" i="11"/>
  <c r="AD3022" i="11"/>
  <c r="AH3018" i="11"/>
  <c r="AG3018" i="11"/>
  <c r="AE3018" i="11"/>
  <c r="AF3018" i="11"/>
  <c r="AD3018" i="11"/>
  <c r="AC3018" i="11"/>
  <c r="AH3014" i="11"/>
  <c r="AG3014" i="11"/>
  <c r="AE3014" i="11"/>
  <c r="AF3014" i="11"/>
  <c r="AD3014" i="11"/>
  <c r="AH3010" i="11"/>
  <c r="AG3010" i="11"/>
  <c r="AF3010" i="11"/>
  <c r="AE3010" i="11"/>
  <c r="AD3010" i="11"/>
  <c r="AC3010" i="11"/>
  <c r="AH3006" i="11"/>
  <c r="AG3006" i="11"/>
  <c r="AF3006" i="11"/>
  <c r="AE3006" i="11"/>
  <c r="AD3006" i="11"/>
  <c r="AH3002" i="11"/>
  <c r="AG3002" i="11"/>
  <c r="AE3002" i="11"/>
  <c r="AF3002" i="11"/>
  <c r="AD3002" i="11"/>
  <c r="AC3002" i="11"/>
  <c r="AH2998" i="11"/>
  <c r="AG2998" i="11"/>
  <c r="AE2998" i="11"/>
  <c r="AF2998" i="11"/>
  <c r="AD2998" i="11"/>
  <c r="AH2994" i="11"/>
  <c r="AG2994" i="11"/>
  <c r="AF2994" i="11"/>
  <c r="AE2994" i="11"/>
  <c r="AD2994" i="11"/>
  <c r="AC2994" i="11"/>
  <c r="AH2990" i="11"/>
  <c r="AG2990" i="11"/>
  <c r="AF2990" i="11"/>
  <c r="AE2990" i="11"/>
  <c r="AD2990" i="11"/>
  <c r="AH2986" i="11"/>
  <c r="AG2986" i="11"/>
  <c r="AE2986" i="11"/>
  <c r="AF2986" i="11"/>
  <c r="AD2986" i="11"/>
  <c r="AC2986" i="11"/>
  <c r="AH2982" i="11"/>
  <c r="AG2982" i="11"/>
  <c r="AE2982" i="11"/>
  <c r="AF2982" i="11"/>
  <c r="AD2982" i="11"/>
  <c r="AH2978" i="11"/>
  <c r="AG2978" i="11"/>
  <c r="AF2978" i="11"/>
  <c r="AE2978" i="11"/>
  <c r="AD2978" i="11"/>
  <c r="AC2978" i="11"/>
  <c r="AH2974" i="11"/>
  <c r="AG2974" i="11"/>
  <c r="AF2974" i="11"/>
  <c r="AE2974" i="11"/>
  <c r="AD2974" i="11"/>
  <c r="AH2970" i="11"/>
  <c r="AG2970" i="11"/>
  <c r="AE2970" i="11"/>
  <c r="AF2970" i="11"/>
  <c r="AD2970" i="11"/>
  <c r="AC2970" i="11"/>
  <c r="AH2966" i="11"/>
  <c r="AG2966" i="11"/>
  <c r="AE2966" i="11"/>
  <c r="AD2966" i="11"/>
  <c r="AF2966" i="11"/>
  <c r="AH2962" i="11"/>
  <c r="AG2962" i="11"/>
  <c r="AF2962" i="11"/>
  <c r="AE2962" i="11"/>
  <c r="AD2962" i="11"/>
  <c r="AC2962" i="11"/>
  <c r="AH2958" i="11"/>
  <c r="AG2958" i="11"/>
  <c r="AF2958" i="11"/>
  <c r="AE2958" i="11"/>
  <c r="AD2958" i="11"/>
  <c r="AH2954" i="11"/>
  <c r="AG2954" i="11"/>
  <c r="AE2954" i="11"/>
  <c r="AF2954" i="11"/>
  <c r="AD2954" i="11"/>
  <c r="AC2954" i="11"/>
  <c r="AH2950" i="11"/>
  <c r="AG2950" i="11"/>
  <c r="AE2950" i="11"/>
  <c r="AF2950" i="11"/>
  <c r="AD2950" i="11"/>
  <c r="AH2946" i="11"/>
  <c r="AG2946" i="11"/>
  <c r="AF2946" i="11"/>
  <c r="AE2946" i="11"/>
  <c r="AD2946" i="11"/>
  <c r="AC2946" i="11"/>
  <c r="AH2942" i="11"/>
  <c r="AG2942" i="11"/>
  <c r="AF2942" i="11"/>
  <c r="AE2942" i="11"/>
  <c r="AD2942" i="11"/>
  <c r="AH2938" i="11"/>
  <c r="AG2938" i="11"/>
  <c r="AE2938" i="11"/>
  <c r="AF2938" i="11"/>
  <c r="AD2938" i="11"/>
  <c r="AC2938" i="11"/>
  <c r="AH2934" i="11"/>
  <c r="AG2934" i="11"/>
  <c r="AE2934" i="11"/>
  <c r="AF2934" i="11"/>
  <c r="AD2934" i="11"/>
  <c r="AH2930" i="11"/>
  <c r="AG2930" i="11"/>
  <c r="AF2930" i="11"/>
  <c r="AE2930" i="11"/>
  <c r="AD2930" i="11"/>
  <c r="AC2930" i="11"/>
  <c r="AH2926" i="11"/>
  <c r="AG2926" i="11"/>
  <c r="AF2926" i="11"/>
  <c r="AE2926" i="11"/>
  <c r="AD2926" i="11"/>
  <c r="AH2922" i="11"/>
  <c r="AG2922" i="11"/>
  <c r="AE2922" i="11"/>
  <c r="AF2922" i="11"/>
  <c r="AD2922" i="11"/>
  <c r="AC2922" i="11"/>
  <c r="AH2918" i="11"/>
  <c r="AG2918" i="11"/>
  <c r="AE2918" i="11"/>
  <c r="AF2918" i="11"/>
  <c r="AD2918" i="11"/>
  <c r="AH2914" i="11"/>
  <c r="AG2914" i="11"/>
  <c r="AF2914" i="11"/>
  <c r="AE2914" i="11"/>
  <c r="AD2914" i="11"/>
  <c r="AC2914" i="11"/>
  <c r="AH2910" i="11"/>
  <c r="AG2910" i="11"/>
  <c r="AF2910" i="11"/>
  <c r="AE2910" i="11"/>
  <c r="AD2910" i="11"/>
  <c r="AH2906" i="11"/>
  <c r="AG2906" i="11"/>
  <c r="AE2906" i="11"/>
  <c r="AF2906" i="11"/>
  <c r="AD2906" i="11"/>
  <c r="AC2906" i="11"/>
  <c r="AH2902" i="11"/>
  <c r="AG2902" i="11"/>
  <c r="AE2902" i="11"/>
  <c r="AD2902" i="11"/>
  <c r="AF2902" i="11"/>
  <c r="AH2898" i="11"/>
  <c r="AG2898" i="11"/>
  <c r="AF2898" i="11"/>
  <c r="AE2898" i="11"/>
  <c r="AD2898" i="11"/>
  <c r="AC2898" i="11"/>
  <c r="AH2894" i="11"/>
  <c r="AG2894" i="11"/>
  <c r="AF2894" i="11"/>
  <c r="AE2894" i="11"/>
  <c r="AD2894" i="11"/>
  <c r="AH2890" i="11"/>
  <c r="AG2890" i="11"/>
  <c r="AE2890" i="11"/>
  <c r="AF2890" i="11"/>
  <c r="AD2890" i="11"/>
  <c r="AC2890" i="11"/>
  <c r="AH2886" i="11"/>
  <c r="AG2886" i="11"/>
  <c r="AE2886" i="11"/>
  <c r="AF2886" i="11"/>
  <c r="AD2886" i="11"/>
  <c r="AH2882" i="11"/>
  <c r="AG2882" i="11"/>
  <c r="AF2882" i="11"/>
  <c r="AE2882" i="11"/>
  <c r="AD2882" i="11"/>
  <c r="AC2882" i="11"/>
  <c r="AH2878" i="11"/>
  <c r="AG2878" i="11"/>
  <c r="AF2878" i="11"/>
  <c r="AE2878" i="11"/>
  <c r="AD2878" i="11"/>
  <c r="AH2874" i="11"/>
  <c r="AG2874" i="11"/>
  <c r="AE2874" i="11"/>
  <c r="AF2874" i="11"/>
  <c r="AD2874" i="11"/>
  <c r="AC2874" i="11"/>
  <c r="AH2870" i="11"/>
  <c r="AG2870" i="11"/>
  <c r="AE2870" i="11"/>
  <c r="AF2870" i="11"/>
  <c r="AD2870" i="11"/>
  <c r="AH2866" i="11"/>
  <c r="AG2866" i="11"/>
  <c r="AF2866" i="11"/>
  <c r="AE2866" i="11"/>
  <c r="AD2866" i="11"/>
  <c r="AC2866" i="11"/>
  <c r="AH2862" i="11"/>
  <c r="AG2862" i="11"/>
  <c r="AF2862" i="11"/>
  <c r="AE2862" i="11"/>
  <c r="AD2862" i="11"/>
  <c r="AH2858" i="11"/>
  <c r="AG2858" i="11"/>
  <c r="AE2858" i="11"/>
  <c r="AF2858" i="11"/>
  <c r="AD2858" i="11"/>
  <c r="AC2858" i="11"/>
  <c r="AH2854" i="11"/>
  <c r="AG2854" i="11"/>
  <c r="AE2854" i="11"/>
  <c r="AF2854" i="11"/>
  <c r="AD2854" i="11"/>
  <c r="AH2850" i="11"/>
  <c r="AG2850" i="11"/>
  <c r="AF2850" i="11"/>
  <c r="AE2850" i="11"/>
  <c r="AD2850" i="11"/>
  <c r="AC2850" i="11"/>
  <c r="AH2846" i="11"/>
  <c r="AG2846" i="11"/>
  <c r="AF2846" i="11"/>
  <c r="AE2846" i="11"/>
  <c r="AD2846" i="11"/>
  <c r="AH2842" i="11"/>
  <c r="AG2842" i="11"/>
  <c r="AE2842" i="11"/>
  <c r="AF2842" i="11"/>
  <c r="AD2842" i="11"/>
  <c r="AC2842" i="11"/>
  <c r="AH2838" i="11"/>
  <c r="AG2838" i="11"/>
  <c r="AE2838" i="11"/>
  <c r="AF2838" i="11"/>
  <c r="AD2838" i="11"/>
  <c r="AH2834" i="11"/>
  <c r="AG2834" i="11"/>
  <c r="AF2834" i="11"/>
  <c r="AE2834" i="11"/>
  <c r="AD2834" i="11"/>
  <c r="AC2834" i="11"/>
  <c r="AH2830" i="11"/>
  <c r="AG2830" i="11"/>
  <c r="AF2830" i="11"/>
  <c r="AE2830" i="11"/>
  <c r="AD2830" i="11"/>
  <c r="AH2826" i="11"/>
  <c r="AG2826" i="11"/>
  <c r="AE2826" i="11"/>
  <c r="AF2826" i="11"/>
  <c r="AD2826" i="11"/>
  <c r="AC2826" i="11"/>
  <c r="AH2822" i="11"/>
  <c r="AG2822" i="11"/>
  <c r="AE2822" i="11"/>
  <c r="AF2822" i="11"/>
  <c r="AD2822" i="11"/>
  <c r="AH2818" i="11"/>
  <c r="AG2818" i="11"/>
  <c r="AF2818" i="11"/>
  <c r="AE2818" i="11"/>
  <c r="AD2818" i="11"/>
  <c r="AC2818" i="11"/>
  <c r="AH2814" i="11"/>
  <c r="AG2814" i="11"/>
  <c r="AF2814" i="11"/>
  <c r="AE2814" i="11"/>
  <c r="AD2814" i="11"/>
  <c r="AH2810" i="11"/>
  <c r="AG2810" i="11"/>
  <c r="AE2810" i="11"/>
  <c r="AF2810" i="11"/>
  <c r="AD2810" i="11"/>
  <c r="AC2810" i="11"/>
  <c r="AH2806" i="11"/>
  <c r="AG2806" i="11"/>
  <c r="AE2806" i="11"/>
  <c r="AF2806" i="11"/>
  <c r="AD2806" i="11"/>
  <c r="AH2802" i="11"/>
  <c r="AG2802" i="11"/>
  <c r="AF2802" i="11"/>
  <c r="AE2802" i="11"/>
  <c r="AD2802" i="11"/>
  <c r="AC2802" i="11"/>
  <c r="AH2798" i="11"/>
  <c r="AG2798" i="11"/>
  <c r="AF2798" i="11"/>
  <c r="AE2798" i="11"/>
  <c r="AD2798" i="11"/>
  <c r="AH2794" i="11"/>
  <c r="AG2794" i="11"/>
  <c r="AE2794" i="11"/>
  <c r="AF2794" i="11"/>
  <c r="AD2794" i="11"/>
  <c r="AC2794" i="11"/>
  <c r="AH2790" i="11"/>
  <c r="AG2790" i="11"/>
  <c r="AE2790" i="11"/>
  <c r="AF2790" i="11"/>
  <c r="AD2790" i="11"/>
  <c r="AH2786" i="11"/>
  <c r="AG2786" i="11"/>
  <c r="AF2786" i="11"/>
  <c r="AE2786" i="11"/>
  <c r="AD2786" i="11"/>
  <c r="AC2786" i="11"/>
  <c r="AH2782" i="11"/>
  <c r="AG2782" i="11"/>
  <c r="AF2782" i="11"/>
  <c r="AE2782" i="11"/>
  <c r="AD2782" i="11"/>
  <c r="AH2778" i="11"/>
  <c r="AG2778" i="11"/>
  <c r="AE2778" i="11"/>
  <c r="AF2778" i="11"/>
  <c r="AD2778" i="11"/>
  <c r="AC2778" i="11"/>
  <c r="AH2774" i="11"/>
  <c r="AG2774" i="11"/>
  <c r="AE2774" i="11"/>
  <c r="AF2774" i="11"/>
  <c r="AD2774" i="11"/>
  <c r="AH2770" i="11"/>
  <c r="AG2770" i="11"/>
  <c r="AF2770" i="11"/>
  <c r="AE2770" i="11"/>
  <c r="AD2770" i="11"/>
  <c r="AC2770" i="11"/>
  <c r="AH2766" i="11"/>
  <c r="AG2766" i="11"/>
  <c r="AF2766" i="11"/>
  <c r="AE2766" i="11"/>
  <c r="AD2766" i="11"/>
  <c r="AH2762" i="11"/>
  <c r="AG2762" i="11"/>
  <c r="AE2762" i="11"/>
  <c r="AF2762" i="11"/>
  <c r="AD2762" i="11"/>
  <c r="AC2762" i="11"/>
  <c r="AH2758" i="11"/>
  <c r="AG2758" i="11"/>
  <c r="AE2758" i="11"/>
  <c r="AF2758" i="11"/>
  <c r="AD2758" i="11"/>
  <c r="AH2754" i="11"/>
  <c r="AG2754" i="11"/>
  <c r="AF2754" i="11"/>
  <c r="AE2754" i="11"/>
  <c r="AD2754" i="11"/>
  <c r="AC2754" i="11"/>
  <c r="AH2750" i="11"/>
  <c r="AG2750" i="11"/>
  <c r="AF2750" i="11"/>
  <c r="AE2750" i="11"/>
  <c r="AD2750" i="11"/>
  <c r="AH2746" i="11"/>
  <c r="AG2746" i="11"/>
  <c r="AE2746" i="11"/>
  <c r="AF2746" i="11"/>
  <c r="AD2746" i="11"/>
  <c r="AC2746" i="11"/>
  <c r="AH2742" i="11"/>
  <c r="AG2742" i="11"/>
  <c r="AE2742" i="11"/>
  <c r="AF2742" i="11"/>
  <c r="AD2742" i="11"/>
  <c r="AH2738" i="11"/>
  <c r="AG2738" i="11"/>
  <c r="AF2738" i="11"/>
  <c r="AE2738" i="11"/>
  <c r="AD2738" i="11"/>
  <c r="AC2738" i="11"/>
  <c r="AH2734" i="11"/>
  <c r="AG2734" i="11"/>
  <c r="AF2734" i="11"/>
  <c r="AE2734" i="11"/>
  <c r="AD2734" i="11"/>
  <c r="AH2730" i="11"/>
  <c r="AG2730" i="11"/>
  <c r="AE2730" i="11"/>
  <c r="AF2730" i="11"/>
  <c r="AD2730" i="11"/>
  <c r="AC2730" i="11"/>
  <c r="AH2726" i="11"/>
  <c r="AG2726" i="11"/>
  <c r="AE2726" i="11"/>
  <c r="AF2726" i="11"/>
  <c r="AD2726" i="11"/>
  <c r="AH2722" i="11"/>
  <c r="AG2722" i="11"/>
  <c r="AF2722" i="11"/>
  <c r="AE2722" i="11"/>
  <c r="AD2722" i="11"/>
  <c r="AC2722" i="11"/>
  <c r="AH2718" i="11"/>
  <c r="AG2718" i="11"/>
  <c r="AF2718" i="11"/>
  <c r="AE2718" i="11"/>
  <c r="AD2718" i="11"/>
  <c r="AH2714" i="11"/>
  <c r="AG2714" i="11"/>
  <c r="AE2714" i="11"/>
  <c r="AF2714" i="11"/>
  <c r="AD2714" i="11"/>
  <c r="AC2714" i="11"/>
  <c r="AH2710" i="11"/>
  <c r="AG2710" i="11"/>
  <c r="AE2710" i="11"/>
  <c r="AD2710" i="11"/>
  <c r="AF2710" i="11"/>
  <c r="AH2706" i="11"/>
  <c r="AG2706" i="11"/>
  <c r="AF2706" i="11"/>
  <c r="AE2706" i="11"/>
  <c r="AD2706" i="11"/>
  <c r="AC2706" i="11"/>
  <c r="AH2702" i="11"/>
  <c r="AG2702" i="11"/>
  <c r="AF2702" i="11"/>
  <c r="AE2702" i="11"/>
  <c r="AD2702" i="11"/>
  <c r="AH2698" i="11"/>
  <c r="AG2698" i="11"/>
  <c r="AE2698" i="11"/>
  <c r="AF2698" i="11"/>
  <c r="AD2698" i="11"/>
  <c r="AC2698" i="11"/>
  <c r="AH2694" i="11"/>
  <c r="AG2694" i="11"/>
  <c r="AE2694" i="11"/>
  <c r="AF2694" i="11"/>
  <c r="AD2694" i="11"/>
  <c r="AH2690" i="11"/>
  <c r="AG2690" i="11"/>
  <c r="AF2690" i="11"/>
  <c r="AE2690" i="11"/>
  <c r="AD2690" i="11"/>
  <c r="AC2690" i="11"/>
  <c r="AH2686" i="11"/>
  <c r="AG2686" i="11"/>
  <c r="AF2686" i="11"/>
  <c r="AE2686" i="11"/>
  <c r="AD2686" i="11"/>
  <c r="AH2682" i="11"/>
  <c r="AG2682" i="11"/>
  <c r="AE2682" i="11"/>
  <c r="AF2682" i="11"/>
  <c r="AD2682" i="11"/>
  <c r="AC2682" i="11"/>
  <c r="AH2678" i="11"/>
  <c r="AG2678" i="11"/>
  <c r="AE2678" i="11"/>
  <c r="AF2678" i="11"/>
  <c r="AD2678" i="11"/>
  <c r="AH2674" i="11"/>
  <c r="AG2674" i="11"/>
  <c r="AF2674" i="11"/>
  <c r="AE2674" i="11"/>
  <c r="AD2674" i="11"/>
  <c r="AC2674" i="11"/>
  <c r="AH2670" i="11"/>
  <c r="AG2670" i="11"/>
  <c r="AF2670" i="11"/>
  <c r="AE2670" i="11"/>
  <c r="AD2670" i="11"/>
  <c r="AH2666" i="11"/>
  <c r="AG2666" i="11"/>
  <c r="AE2666" i="11"/>
  <c r="AF2666" i="11"/>
  <c r="AD2666" i="11"/>
  <c r="AC2666" i="11"/>
  <c r="AH2662" i="11"/>
  <c r="AG2662" i="11"/>
  <c r="AE2662" i="11"/>
  <c r="AF2662" i="11"/>
  <c r="AD2662" i="11"/>
  <c r="AH2658" i="11"/>
  <c r="AG2658" i="11"/>
  <c r="AF2658" i="11"/>
  <c r="AE2658" i="11"/>
  <c r="AD2658" i="11"/>
  <c r="AC2658" i="11"/>
  <c r="AH2654" i="11"/>
  <c r="AG2654" i="11"/>
  <c r="AF2654" i="11"/>
  <c r="AE2654" i="11"/>
  <c r="AD2654" i="11"/>
  <c r="AH2650" i="11"/>
  <c r="AG2650" i="11"/>
  <c r="AE2650" i="11"/>
  <c r="AF2650" i="11"/>
  <c r="AD2650" i="11"/>
  <c r="AC2650" i="11"/>
  <c r="AH2646" i="11"/>
  <c r="AG2646" i="11"/>
  <c r="AE2646" i="11"/>
  <c r="AD2646" i="11"/>
  <c r="AF2646" i="11"/>
  <c r="AH2642" i="11"/>
  <c r="AG2642" i="11"/>
  <c r="AF2642" i="11"/>
  <c r="AE2642" i="11"/>
  <c r="AD2642" i="11"/>
  <c r="AC2642" i="11"/>
  <c r="AH2638" i="11"/>
  <c r="AG2638" i="11"/>
  <c r="AF2638" i="11"/>
  <c r="AE2638" i="11"/>
  <c r="AD2638" i="11"/>
  <c r="AH2634" i="11"/>
  <c r="AG2634" i="11"/>
  <c r="AE2634" i="11"/>
  <c r="AF2634" i="11"/>
  <c r="AD2634" i="11"/>
  <c r="AC2634" i="11"/>
  <c r="AH2630" i="11"/>
  <c r="AG2630" i="11"/>
  <c r="AE2630" i="11"/>
  <c r="AF2630" i="11"/>
  <c r="AD2630" i="11"/>
  <c r="AH2626" i="11"/>
  <c r="AG2626" i="11"/>
  <c r="AF2626" i="11"/>
  <c r="AE2626" i="11"/>
  <c r="AD2626" i="11"/>
  <c r="AC2626" i="11"/>
  <c r="AH2622" i="11"/>
  <c r="AG2622" i="11"/>
  <c r="AF2622" i="11"/>
  <c r="AE2622" i="11"/>
  <c r="AD2622" i="11"/>
  <c r="AH2618" i="11"/>
  <c r="AG2618" i="11"/>
  <c r="AE2618" i="11"/>
  <c r="AF2618" i="11"/>
  <c r="AD2618" i="11"/>
  <c r="AC2618" i="11"/>
  <c r="AH2614" i="11"/>
  <c r="AG2614" i="11"/>
  <c r="AE2614" i="11"/>
  <c r="AF2614" i="11"/>
  <c r="AD2614" i="11"/>
  <c r="AH2610" i="11"/>
  <c r="AG2610" i="11"/>
  <c r="AF2610" i="11"/>
  <c r="AE2610" i="11"/>
  <c r="AD2610" i="11"/>
  <c r="AC2610" i="11"/>
  <c r="AH2606" i="11"/>
  <c r="AG2606" i="11"/>
  <c r="AF2606" i="11"/>
  <c r="AE2606" i="11"/>
  <c r="AD2606" i="11"/>
  <c r="AH2602" i="11"/>
  <c r="AG2602" i="11"/>
  <c r="AE2602" i="11"/>
  <c r="AF2602" i="11"/>
  <c r="AD2602" i="11"/>
  <c r="AC2602" i="11"/>
  <c r="AH2598" i="11"/>
  <c r="AG2598" i="11"/>
  <c r="AE2598" i="11"/>
  <c r="AF2598" i="11"/>
  <c r="AD2598" i="11"/>
  <c r="AH2594" i="11"/>
  <c r="AG2594" i="11"/>
  <c r="AF2594" i="11"/>
  <c r="AE2594" i="11"/>
  <c r="AD2594" i="11"/>
  <c r="AC2594" i="11"/>
  <c r="AH2590" i="11"/>
  <c r="AG2590" i="11"/>
  <c r="AF2590" i="11"/>
  <c r="AE2590" i="11"/>
  <c r="AD2590" i="11"/>
  <c r="AH2586" i="11"/>
  <c r="AG2586" i="11"/>
  <c r="AE2586" i="11"/>
  <c r="AF2586" i="11"/>
  <c r="AD2586" i="11"/>
  <c r="AC2586" i="11"/>
  <c r="AH2582" i="11"/>
  <c r="AG2582" i="11"/>
  <c r="AE2582" i="11"/>
  <c r="AF2582" i="11"/>
  <c r="AD2582" i="11"/>
  <c r="AH2578" i="11"/>
  <c r="AG2578" i="11"/>
  <c r="AF2578" i="11"/>
  <c r="AE2578" i="11"/>
  <c r="AD2578" i="11"/>
  <c r="AC2578" i="11"/>
  <c r="AH2574" i="11"/>
  <c r="AG2574" i="11"/>
  <c r="AF2574" i="11"/>
  <c r="AE2574" i="11"/>
  <c r="AD2574" i="11"/>
  <c r="AH2570" i="11"/>
  <c r="AG2570" i="11"/>
  <c r="AE2570" i="11"/>
  <c r="AF2570" i="11"/>
  <c r="AD2570" i="11"/>
  <c r="AC2570" i="11"/>
  <c r="AH2566" i="11"/>
  <c r="AG2566" i="11"/>
  <c r="AE2566" i="11"/>
  <c r="AF2566" i="11"/>
  <c r="AD2566" i="11"/>
  <c r="AH2562" i="11"/>
  <c r="AG2562" i="11"/>
  <c r="AF2562" i="11"/>
  <c r="AE2562" i="11"/>
  <c r="AD2562" i="11"/>
  <c r="AC2562" i="11"/>
  <c r="AH2558" i="11"/>
  <c r="AG2558" i="11"/>
  <c r="AF2558" i="11"/>
  <c r="AE2558" i="11"/>
  <c r="AD2558" i="11"/>
  <c r="AH2554" i="11"/>
  <c r="AG2554" i="11"/>
  <c r="AE2554" i="11"/>
  <c r="AF2554" i="11"/>
  <c r="AD2554" i="11"/>
  <c r="AC2554" i="11"/>
  <c r="AH2550" i="11"/>
  <c r="AG2550" i="11"/>
  <c r="AE2550" i="11"/>
  <c r="AF2550" i="11"/>
  <c r="AD2550" i="11"/>
  <c r="AH2546" i="11"/>
  <c r="AG2546" i="11"/>
  <c r="AF2546" i="11"/>
  <c r="AE2546" i="11"/>
  <c r="AD2546" i="11"/>
  <c r="AC2546" i="11"/>
  <c r="AH2542" i="11"/>
  <c r="AG2542" i="11"/>
  <c r="AF2542" i="11"/>
  <c r="AE2542" i="11"/>
  <c r="AD2542" i="11"/>
  <c r="AH2538" i="11"/>
  <c r="AG2538" i="11"/>
  <c r="AE2538" i="11"/>
  <c r="AF2538" i="11"/>
  <c r="AD2538" i="11"/>
  <c r="AC2538" i="11"/>
  <c r="AH2534" i="11"/>
  <c r="AG2534" i="11"/>
  <c r="AE2534" i="11"/>
  <c r="AF2534" i="11"/>
  <c r="AD2534" i="11"/>
  <c r="AH2530" i="11"/>
  <c r="AG2530" i="11"/>
  <c r="AF2530" i="11"/>
  <c r="AE2530" i="11"/>
  <c r="AD2530" i="11"/>
  <c r="AC2530" i="11"/>
  <c r="AH2526" i="11"/>
  <c r="AG2526" i="11"/>
  <c r="AF2526" i="11"/>
  <c r="AE2526" i="11"/>
  <c r="AD2526" i="11"/>
  <c r="AH2522" i="11"/>
  <c r="AG2522" i="11"/>
  <c r="AE2522" i="11"/>
  <c r="AF2522" i="11"/>
  <c r="AD2522" i="11"/>
  <c r="AC2522" i="11"/>
  <c r="AH2518" i="11"/>
  <c r="AG2518" i="11"/>
  <c r="AE2518" i="11"/>
  <c r="AF2518" i="11"/>
  <c r="AD2518" i="11"/>
  <c r="AH2514" i="11"/>
  <c r="AG2514" i="11"/>
  <c r="AF2514" i="11"/>
  <c r="AE2514" i="11"/>
  <c r="AD2514" i="11"/>
  <c r="AC2514" i="11"/>
  <c r="AH2510" i="11"/>
  <c r="AG2510" i="11"/>
  <c r="AF2510" i="11"/>
  <c r="AE2510" i="11"/>
  <c r="AD2510" i="11"/>
  <c r="AH2506" i="11"/>
  <c r="AG2506" i="11"/>
  <c r="AE2506" i="11"/>
  <c r="AF2506" i="11"/>
  <c r="AD2506" i="11"/>
  <c r="AC2506" i="11"/>
  <c r="AH2502" i="11"/>
  <c r="AG2502" i="11"/>
  <c r="AE2502" i="11"/>
  <c r="AF2502" i="11"/>
  <c r="AD2502" i="11"/>
  <c r="AH2498" i="11"/>
  <c r="AG2498" i="11"/>
  <c r="AF2498" i="11"/>
  <c r="AE2498" i="11"/>
  <c r="AD2498" i="11"/>
  <c r="AC2498" i="11"/>
  <c r="AH2494" i="11"/>
  <c r="AG2494" i="11"/>
  <c r="AF2494" i="11"/>
  <c r="AE2494" i="11"/>
  <c r="AD2494" i="11"/>
  <c r="AH2490" i="11"/>
  <c r="AG2490" i="11"/>
  <c r="AE2490" i="11"/>
  <c r="AF2490" i="11"/>
  <c r="AD2490" i="11"/>
  <c r="AC2490" i="11"/>
  <c r="AH2486" i="11"/>
  <c r="AG2486" i="11"/>
  <c r="AE2486" i="11"/>
  <c r="AF2486" i="11"/>
  <c r="AD2486" i="11"/>
  <c r="AH2482" i="11"/>
  <c r="AG2482" i="11"/>
  <c r="AF2482" i="11"/>
  <c r="AE2482" i="11"/>
  <c r="AD2482" i="11"/>
  <c r="AC2482" i="11"/>
  <c r="AH2478" i="11"/>
  <c r="AG2478" i="11"/>
  <c r="AF2478" i="11"/>
  <c r="AE2478" i="11"/>
  <c r="AD2478" i="11"/>
  <c r="AH2474" i="11"/>
  <c r="AG2474" i="11"/>
  <c r="AE2474" i="11"/>
  <c r="AF2474" i="11"/>
  <c r="AD2474" i="11"/>
  <c r="AC2474" i="11"/>
  <c r="AH2470" i="11"/>
  <c r="AG2470" i="11"/>
  <c r="AE2470" i="11"/>
  <c r="AF2470" i="11"/>
  <c r="AD2470" i="11"/>
  <c r="AH2466" i="11"/>
  <c r="AG2466" i="11"/>
  <c r="AF2466" i="11"/>
  <c r="AE2466" i="11"/>
  <c r="AD2466" i="11"/>
  <c r="AC2466" i="11"/>
  <c r="AH2462" i="11"/>
  <c r="AG2462" i="11"/>
  <c r="AF2462" i="11"/>
  <c r="AE2462" i="11"/>
  <c r="AD2462" i="11"/>
  <c r="AH2458" i="11"/>
  <c r="AG2458" i="11"/>
  <c r="AE2458" i="11"/>
  <c r="AF2458" i="11"/>
  <c r="AD2458" i="11"/>
  <c r="AC2458" i="11"/>
  <c r="AH2454" i="11"/>
  <c r="AG2454" i="11"/>
  <c r="AE2454" i="11"/>
  <c r="AD2454" i="11"/>
  <c r="AF2454" i="11"/>
  <c r="AH2450" i="11"/>
  <c r="AG2450" i="11"/>
  <c r="AF2450" i="11"/>
  <c r="AE2450" i="11"/>
  <c r="AD2450" i="11"/>
  <c r="AC2450" i="11"/>
  <c r="AH2446" i="11"/>
  <c r="AG2446" i="11"/>
  <c r="AF2446" i="11"/>
  <c r="AE2446" i="11"/>
  <c r="AD2446" i="11"/>
  <c r="AH2442" i="11"/>
  <c r="AG2442" i="11"/>
  <c r="AE2442" i="11"/>
  <c r="AF2442" i="11"/>
  <c r="AD2442" i="11"/>
  <c r="AC2442" i="11"/>
  <c r="AH2438" i="11"/>
  <c r="AG2438" i="11"/>
  <c r="AE2438" i="11"/>
  <c r="AF2438" i="11"/>
  <c r="AD2438" i="11"/>
  <c r="AH2434" i="11"/>
  <c r="AG2434" i="11"/>
  <c r="AF2434" i="11"/>
  <c r="AE2434" i="11"/>
  <c r="AD2434" i="11"/>
  <c r="AC2434" i="11"/>
  <c r="AH2430" i="11"/>
  <c r="AG2430" i="11"/>
  <c r="AF2430" i="11"/>
  <c r="AE2430" i="11"/>
  <c r="AD2430" i="11"/>
  <c r="AH2426" i="11"/>
  <c r="AG2426" i="11"/>
  <c r="AE2426" i="11"/>
  <c r="AF2426" i="11"/>
  <c r="AD2426" i="11"/>
  <c r="AC2426" i="11"/>
  <c r="AH2422" i="11"/>
  <c r="AG2422" i="11"/>
  <c r="AE2422" i="11"/>
  <c r="AF2422" i="11"/>
  <c r="AD2422" i="11"/>
  <c r="AH2418" i="11"/>
  <c r="AG2418" i="11"/>
  <c r="AF2418" i="11"/>
  <c r="AE2418" i="11"/>
  <c r="AD2418" i="11"/>
  <c r="AC2418" i="11"/>
  <c r="AH2414" i="11"/>
  <c r="AG2414" i="11"/>
  <c r="AF2414" i="11"/>
  <c r="AE2414" i="11"/>
  <c r="AD2414" i="11"/>
  <c r="AH2410" i="11"/>
  <c r="AG2410" i="11"/>
  <c r="AE2410" i="11"/>
  <c r="AF2410" i="11"/>
  <c r="AD2410" i="11"/>
  <c r="AC2410" i="11"/>
  <c r="AH2406" i="11"/>
  <c r="AG2406" i="11"/>
  <c r="AE2406" i="11"/>
  <c r="AF2406" i="11"/>
  <c r="AD2406" i="11"/>
  <c r="AH2402" i="11"/>
  <c r="AG2402" i="11"/>
  <c r="AF2402" i="11"/>
  <c r="AE2402" i="11"/>
  <c r="AD2402" i="11"/>
  <c r="AC2402" i="11"/>
  <c r="AH2398" i="11"/>
  <c r="AG2398" i="11"/>
  <c r="AF2398" i="11"/>
  <c r="AE2398" i="11"/>
  <c r="AD2398" i="11"/>
  <c r="AH2394" i="11"/>
  <c r="AG2394" i="11"/>
  <c r="AE2394" i="11"/>
  <c r="AF2394" i="11"/>
  <c r="AD2394" i="11"/>
  <c r="AC2394" i="11"/>
  <c r="AH2390" i="11"/>
  <c r="AG2390" i="11"/>
  <c r="AE2390" i="11"/>
  <c r="AD2390" i="11"/>
  <c r="AF2390" i="11"/>
  <c r="AH2386" i="11"/>
  <c r="AG2386" i="11"/>
  <c r="AF2386" i="11"/>
  <c r="AE2386" i="11"/>
  <c r="AD2386" i="11"/>
  <c r="AC2386" i="11"/>
  <c r="AH2382" i="11"/>
  <c r="AG2382" i="11"/>
  <c r="AF2382" i="11"/>
  <c r="AE2382" i="11"/>
  <c r="AD2382" i="11"/>
  <c r="AH2378" i="11"/>
  <c r="AG2378" i="11"/>
  <c r="AE2378" i="11"/>
  <c r="AF2378" i="11"/>
  <c r="AD2378" i="11"/>
  <c r="AC2378" i="11"/>
  <c r="AH2374" i="11"/>
  <c r="AG2374" i="11"/>
  <c r="AE2374" i="11"/>
  <c r="AF2374" i="11"/>
  <c r="AD2374" i="11"/>
  <c r="AH2370" i="11"/>
  <c r="AG2370" i="11"/>
  <c r="AF2370" i="11"/>
  <c r="AE2370" i="11"/>
  <c r="AD2370" i="11"/>
  <c r="AC2370" i="11"/>
  <c r="AH2366" i="11"/>
  <c r="AG2366" i="11"/>
  <c r="AF2366" i="11"/>
  <c r="AE2366" i="11"/>
  <c r="AD2366" i="11"/>
  <c r="AH2362" i="11"/>
  <c r="AG2362" i="11"/>
  <c r="AE2362" i="11"/>
  <c r="AF2362" i="11"/>
  <c r="AD2362" i="11"/>
  <c r="AC2362" i="11"/>
  <c r="AH2358" i="11"/>
  <c r="AG2358" i="11"/>
  <c r="AE2358" i="11"/>
  <c r="AF2358" i="11"/>
  <c r="AD2358" i="11"/>
  <c r="AH2354" i="11"/>
  <c r="AG2354" i="11"/>
  <c r="AF2354" i="11"/>
  <c r="AE2354" i="11"/>
  <c r="AD2354" i="11"/>
  <c r="AC2354" i="11"/>
  <c r="AH2350" i="11"/>
  <c r="AG2350" i="11"/>
  <c r="AF2350" i="11"/>
  <c r="AE2350" i="11"/>
  <c r="AD2350" i="11"/>
  <c r="AH2346" i="11"/>
  <c r="AG2346" i="11"/>
  <c r="AE2346" i="11"/>
  <c r="AF2346" i="11"/>
  <c r="AD2346" i="11"/>
  <c r="AC2346" i="11"/>
  <c r="AH2342" i="11"/>
  <c r="AG2342" i="11"/>
  <c r="AE2342" i="11"/>
  <c r="AF2342" i="11"/>
  <c r="AD2342" i="11"/>
  <c r="AH2338" i="11"/>
  <c r="AG2338" i="11"/>
  <c r="AF2338" i="11"/>
  <c r="AE2338" i="11"/>
  <c r="AD2338" i="11"/>
  <c r="AC2338" i="11"/>
  <c r="AH2334" i="11"/>
  <c r="AG2334" i="11"/>
  <c r="AF2334" i="11"/>
  <c r="AE2334" i="11"/>
  <c r="AD2334" i="11"/>
  <c r="AH2330" i="11"/>
  <c r="AG2330" i="11"/>
  <c r="AE2330" i="11"/>
  <c r="AF2330" i="11"/>
  <c r="AD2330" i="11"/>
  <c r="AC2330" i="11"/>
  <c r="AH2326" i="11"/>
  <c r="AG2326" i="11"/>
  <c r="AE2326" i="11"/>
  <c r="AF2326" i="11"/>
  <c r="AD2326" i="11"/>
  <c r="AH2322" i="11"/>
  <c r="AG2322" i="11"/>
  <c r="AF2322" i="11"/>
  <c r="AE2322" i="11"/>
  <c r="AD2322" i="11"/>
  <c r="AC2322" i="11"/>
  <c r="AH2318" i="11"/>
  <c r="AG2318" i="11"/>
  <c r="AF2318" i="11"/>
  <c r="AE2318" i="11"/>
  <c r="AD2318" i="11"/>
  <c r="AH2314" i="11"/>
  <c r="AG2314" i="11"/>
  <c r="AE2314" i="11"/>
  <c r="AF2314" i="11"/>
  <c r="AD2314" i="11"/>
  <c r="AC2314" i="11"/>
  <c r="AH2310" i="11"/>
  <c r="AG2310" i="11"/>
  <c r="AE2310" i="11"/>
  <c r="AF2310" i="11"/>
  <c r="AD2310" i="11"/>
  <c r="AH2306" i="11"/>
  <c r="AG2306" i="11"/>
  <c r="AF2306" i="11"/>
  <c r="AE2306" i="11"/>
  <c r="AD2306" i="11"/>
  <c r="AC2306" i="11"/>
  <c r="AH2302" i="11"/>
  <c r="AG2302" i="11"/>
  <c r="AF2302" i="11"/>
  <c r="AE2302" i="11"/>
  <c r="AD2302" i="11"/>
  <c r="AH2298" i="11"/>
  <c r="AG2298" i="11"/>
  <c r="AE2298" i="11"/>
  <c r="AF2298" i="11"/>
  <c r="AD2298" i="11"/>
  <c r="AC2298" i="11"/>
  <c r="AH2294" i="11"/>
  <c r="AG2294" i="11"/>
  <c r="AE2294" i="11"/>
  <c r="AF2294" i="11"/>
  <c r="AD2294" i="11"/>
  <c r="AH2290" i="11"/>
  <c r="AG2290" i="11"/>
  <c r="AF2290" i="11"/>
  <c r="AE2290" i="11"/>
  <c r="AD2290" i="11"/>
  <c r="AC2290" i="11"/>
  <c r="AH2286" i="11"/>
  <c r="AG2286" i="11"/>
  <c r="AF2286" i="11"/>
  <c r="AE2286" i="11"/>
  <c r="AD2286" i="11"/>
  <c r="AH2282" i="11"/>
  <c r="AG2282" i="11"/>
  <c r="AE2282" i="11"/>
  <c r="AF2282" i="11"/>
  <c r="AD2282" i="11"/>
  <c r="AC2282" i="11"/>
  <c r="AH2278" i="11"/>
  <c r="AG2278" i="11"/>
  <c r="AE2278" i="11"/>
  <c r="AF2278" i="11"/>
  <c r="AD2278" i="11"/>
  <c r="AH2274" i="11"/>
  <c r="AG2274" i="11"/>
  <c r="AF2274" i="11"/>
  <c r="AE2274" i="11"/>
  <c r="AD2274" i="11"/>
  <c r="AC2274" i="11"/>
  <c r="AH2270" i="11"/>
  <c r="AG2270" i="11"/>
  <c r="AF2270" i="11"/>
  <c r="AE2270" i="11"/>
  <c r="AD2270" i="11"/>
  <c r="AH2266" i="11"/>
  <c r="AG2266" i="11"/>
  <c r="AE2266" i="11"/>
  <c r="AF2266" i="11"/>
  <c r="AD2266" i="11"/>
  <c r="AC2266" i="11"/>
  <c r="AH2262" i="11"/>
  <c r="AG2262" i="11"/>
  <c r="AE2262" i="11"/>
  <c r="AF2262" i="11"/>
  <c r="AD2262" i="11"/>
  <c r="AH2258" i="11"/>
  <c r="AG2258" i="11"/>
  <c r="AF2258" i="11"/>
  <c r="AE2258" i="11"/>
  <c r="AD2258" i="11"/>
  <c r="AC2258" i="11"/>
  <c r="AH2254" i="11"/>
  <c r="AG2254" i="11"/>
  <c r="AF2254" i="11"/>
  <c r="AE2254" i="11"/>
  <c r="AD2254" i="11"/>
  <c r="AH2250" i="11"/>
  <c r="AG2250" i="11"/>
  <c r="AE2250" i="11"/>
  <c r="AF2250" i="11"/>
  <c r="AD2250" i="11"/>
  <c r="AC2250" i="11"/>
  <c r="AH2246" i="11"/>
  <c r="AG2246" i="11"/>
  <c r="AE2246" i="11"/>
  <c r="AF2246" i="11"/>
  <c r="AD2246" i="11"/>
  <c r="AH2242" i="11"/>
  <c r="AG2242" i="11"/>
  <c r="AF2242" i="11"/>
  <c r="AE2242" i="11"/>
  <c r="AD2242" i="11"/>
  <c r="AC2242" i="11"/>
  <c r="AH2238" i="11"/>
  <c r="AG2238" i="11"/>
  <c r="AF2238" i="11"/>
  <c r="AE2238" i="11"/>
  <c r="AD2238" i="11"/>
  <c r="AH2234" i="11"/>
  <c r="AG2234" i="11"/>
  <c r="AE2234" i="11"/>
  <c r="AF2234" i="11"/>
  <c r="AD2234" i="11"/>
  <c r="AC2234" i="11"/>
  <c r="AH2230" i="11"/>
  <c r="AG2230" i="11"/>
  <c r="AE2230" i="11"/>
  <c r="AF2230" i="11"/>
  <c r="AD2230" i="11"/>
  <c r="AH2226" i="11"/>
  <c r="AG2226" i="11"/>
  <c r="AF2226" i="11"/>
  <c r="AE2226" i="11"/>
  <c r="AD2226" i="11"/>
  <c r="AC2226" i="11"/>
  <c r="AH2222" i="11"/>
  <c r="AG2222" i="11"/>
  <c r="AF2222" i="11"/>
  <c r="AE2222" i="11"/>
  <c r="AD2222" i="11"/>
  <c r="AH2218" i="11"/>
  <c r="AG2218" i="11"/>
  <c r="AE2218" i="11"/>
  <c r="AF2218" i="11"/>
  <c r="AD2218" i="11"/>
  <c r="AC2218" i="11"/>
  <c r="AH2214" i="11"/>
  <c r="AG2214" i="11"/>
  <c r="AE2214" i="11"/>
  <c r="AF2214" i="11"/>
  <c r="AD2214" i="11"/>
  <c r="AH2210" i="11"/>
  <c r="AG2210" i="11"/>
  <c r="AF2210" i="11"/>
  <c r="AE2210" i="11"/>
  <c r="AD2210" i="11"/>
  <c r="AC2210" i="11"/>
  <c r="AH2206" i="11"/>
  <c r="AG2206" i="11"/>
  <c r="AF2206" i="11"/>
  <c r="AE2206" i="11"/>
  <c r="AD2206" i="11"/>
  <c r="AH2202" i="11"/>
  <c r="AG2202" i="11"/>
  <c r="AE2202" i="11"/>
  <c r="AF2202" i="11"/>
  <c r="AD2202" i="11"/>
  <c r="AC2202" i="11"/>
  <c r="AH2198" i="11"/>
  <c r="AG2198" i="11"/>
  <c r="AE2198" i="11"/>
  <c r="AD2198" i="11"/>
  <c r="AF2198" i="11"/>
  <c r="AH2194" i="11"/>
  <c r="AG2194" i="11"/>
  <c r="AF2194" i="11"/>
  <c r="AE2194" i="11"/>
  <c r="AD2194" i="11"/>
  <c r="AC2194" i="11"/>
  <c r="AH2190" i="11"/>
  <c r="AG2190" i="11"/>
  <c r="AF2190" i="11"/>
  <c r="AE2190" i="11"/>
  <c r="AD2190" i="11"/>
  <c r="AH2186" i="11"/>
  <c r="AG2186" i="11"/>
  <c r="AE2186" i="11"/>
  <c r="AF2186" i="11"/>
  <c r="AD2186" i="11"/>
  <c r="AC2186" i="11"/>
  <c r="AH2182" i="11"/>
  <c r="AG2182" i="11"/>
  <c r="AE2182" i="11"/>
  <c r="AF2182" i="11"/>
  <c r="AD2182" i="11"/>
  <c r="AH2178" i="11"/>
  <c r="AG2178" i="11"/>
  <c r="AF2178" i="11"/>
  <c r="AE2178" i="11"/>
  <c r="AD2178" i="11"/>
  <c r="AC2178" i="11"/>
  <c r="AH2174" i="11"/>
  <c r="AG2174" i="11"/>
  <c r="AF2174" i="11"/>
  <c r="AE2174" i="11"/>
  <c r="AD2174" i="11"/>
  <c r="AH2170" i="11"/>
  <c r="AG2170" i="11"/>
  <c r="AE2170" i="11"/>
  <c r="AF2170" i="11"/>
  <c r="AD2170" i="11"/>
  <c r="AC2170" i="11"/>
  <c r="AH2166" i="11"/>
  <c r="AG2166" i="11"/>
  <c r="AE2166" i="11"/>
  <c r="AF2166" i="11"/>
  <c r="AD2166" i="11"/>
  <c r="AH2162" i="11"/>
  <c r="AG2162" i="11"/>
  <c r="AF2162" i="11"/>
  <c r="AE2162" i="11"/>
  <c r="AD2162" i="11"/>
  <c r="AC2162" i="11"/>
  <c r="AH2158" i="11"/>
  <c r="AG2158" i="11"/>
  <c r="AF2158" i="11"/>
  <c r="AE2158" i="11"/>
  <c r="AD2158" i="11"/>
  <c r="AH2154" i="11"/>
  <c r="AG2154" i="11"/>
  <c r="AE2154" i="11"/>
  <c r="AF2154" i="11"/>
  <c r="AD2154" i="11"/>
  <c r="AC2154" i="11"/>
  <c r="AH2150" i="11"/>
  <c r="AG2150" i="11"/>
  <c r="AE2150" i="11"/>
  <c r="AF2150" i="11"/>
  <c r="AD2150" i="11"/>
  <c r="AH2146" i="11"/>
  <c r="AG2146" i="11"/>
  <c r="AF2146" i="11"/>
  <c r="AE2146" i="11"/>
  <c r="AD2146" i="11"/>
  <c r="AC2146" i="11"/>
  <c r="AH2142" i="11"/>
  <c r="AG2142" i="11"/>
  <c r="AF2142" i="11"/>
  <c r="AE2142" i="11"/>
  <c r="AD2142" i="11"/>
  <c r="AH2138" i="11"/>
  <c r="AG2138" i="11"/>
  <c r="AE2138" i="11"/>
  <c r="AF2138" i="11"/>
  <c r="AD2138" i="11"/>
  <c r="AC2138" i="11"/>
  <c r="AH2134" i="11"/>
  <c r="AG2134" i="11"/>
  <c r="AE2134" i="11"/>
  <c r="AD2134" i="11"/>
  <c r="AF2134" i="11"/>
  <c r="AH2130" i="11"/>
  <c r="AG2130" i="11"/>
  <c r="AF2130" i="11"/>
  <c r="AE2130" i="11"/>
  <c r="AD2130" i="11"/>
  <c r="AC2130" i="11"/>
  <c r="AH2126" i="11"/>
  <c r="AG2126" i="11"/>
  <c r="AF2126" i="11"/>
  <c r="AE2126" i="11"/>
  <c r="AD2126" i="11"/>
  <c r="AH2122" i="11"/>
  <c r="AG2122" i="11"/>
  <c r="AE2122" i="11"/>
  <c r="AF2122" i="11"/>
  <c r="AD2122" i="11"/>
  <c r="AC2122" i="11"/>
  <c r="AH2118" i="11"/>
  <c r="AG2118" i="11"/>
  <c r="AE2118" i="11"/>
  <c r="AF2118" i="11"/>
  <c r="AD2118" i="11"/>
  <c r="AH2114" i="11"/>
  <c r="AG2114" i="11"/>
  <c r="AF2114" i="11"/>
  <c r="AE2114" i="11"/>
  <c r="AD2114" i="11"/>
  <c r="AC2114" i="11"/>
  <c r="AH2110" i="11"/>
  <c r="AG2110" i="11"/>
  <c r="AF2110" i="11"/>
  <c r="AE2110" i="11"/>
  <c r="AD2110" i="11"/>
  <c r="AH2106" i="11"/>
  <c r="AG2106" i="11"/>
  <c r="AE2106" i="11"/>
  <c r="AF2106" i="11"/>
  <c r="AD2106" i="11"/>
  <c r="AC2106" i="11"/>
  <c r="AH2102" i="11"/>
  <c r="AG2102" i="11"/>
  <c r="AE2102" i="11"/>
  <c r="AF2102" i="11"/>
  <c r="AD2102" i="11"/>
  <c r="AH2098" i="11"/>
  <c r="AG2098" i="11"/>
  <c r="AF2098" i="11"/>
  <c r="AE2098" i="11"/>
  <c r="AD2098" i="11"/>
  <c r="AC2098" i="11"/>
  <c r="AH2094" i="11"/>
  <c r="AG2094" i="11"/>
  <c r="AF2094" i="11"/>
  <c r="AE2094" i="11"/>
  <c r="AD2094" i="11"/>
  <c r="AH2090" i="11"/>
  <c r="AG2090" i="11"/>
  <c r="AE2090" i="11"/>
  <c r="AF2090" i="11"/>
  <c r="AD2090" i="11"/>
  <c r="AC2090" i="11"/>
  <c r="AH2086" i="11"/>
  <c r="AG2086" i="11"/>
  <c r="AE2086" i="11"/>
  <c r="AF2086" i="11"/>
  <c r="AD2086" i="11"/>
  <c r="AH2082" i="11"/>
  <c r="AG2082" i="11"/>
  <c r="AF2082" i="11"/>
  <c r="AE2082" i="11"/>
  <c r="AD2082" i="11"/>
  <c r="AC2082" i="11"/>
  <c r="AH2078" i="11"/>
  <c r="AG2078" i="11"/>
  <c r="AF2078" i="11"/>
  <c r="AE2078" i="11"/>
  <c r="AD2078" i="11"/>
  <c r="AH2074" i="11"/>
  <c r="AG2074" i="11"/>
  <c r="AE2074" i="11"/>
  <c r="AF2074" i="11"/>
  <c r="AD2074" i="11"/>
  <c r="AC2074" i="11"/>
  <c r="AH2070" i="11"/>
  <c r="AG2070" i="11"/>
  <c r="AE2070" i="11"/>
  <c r="AF2070" i="11"/>
  <c r="AD2070" i="11"/>
  <c r="AH2066" i="11"/>
  <c r="AG2066" i="11"/>
  <c r="AF2066" i="11"/>
  <c r="AE2066" i="11"/>
  <c r="AD2066" i="11"/>
  <c r="AC2066" i="11"/>
  <c r="AH2062" i="11"/>
  <c r="AG2062" i="11"/>
  <c r="AF2062" i="11"/>
  <c r="AE2062" i="11"/>
  <c r="AD2062" i="11"/>
  <c r="AH2058" i="11"/>
  <c r="AG2058" i="11"/>
  <c r="AE2058" i="11"/>
  <c r="AF2058" i="11"/>
  <c r="AD2058" i="11"/>
  <c r="AC2058" i="11"/>
  <c r="AH2054" i="11"/>
  <c r="AG2054" i="11"/>
  <c r="AE2054" i="11"/>
  <c r="AF2054" i="11"/>
  <c r="AD2054" i="11"/>
  <c r="AH2050" i="11"/>
  <c r="AG2050" i="11"/>
  <c r="AF2050" i="11"/>
  <c r="AE2050" i="11"/>
  <c r="AD2050" i="11"/>
  <c r="AC2050" i="11"/>
  <c r="AH2046" i="11"/>
  <c r="AG2046" i="11"/>
  <c r="AF2046" i="11"/>
  <c r="AE2046" i="11"/>
  <c r="AD2046" i="11"/>
  <c r="AH2042" i="11"/>
  <c r="AG2042" i="11"/>
  <c r="AE2042" i="11"/>
  <c r="AF2042" i="11"/>
  <c r="AD2042" i="11"/>
  <c r="AC2042" i="11"/>
  <c r="AH2038" i="11"/>
  <c r="AG2038" i="11"/>
  <c r="AE2038" i="11"/>
  <c r="AF2038" i="11"/>
  <c r="AD2038" i="11"/>
  <c r="AH2034" i="11"/>
  <c r="AG2034" i="11"/>
  <c r="AF2034" i="11"/>
  <c r="AE2034" i="11"/>
  <c r="AD2034" i="11"/>
  <c r="AC2034" i="11"/>
  <c r="AH2030" i="11"/>
  <c r="AG2030" i="11"/>
  <c r="AF2030" i="11"/>
  <c r="AE2030" i="11"/>
  <c r="AD2030" i="11"/>
  <c r="AH2026" i="11"/>
  <c r="AG2026" i="11"/>
  <c r="AE2026" i="11"/>
  <c r="AF2026" i="11"/>
  <c r="AD2026" i="11"/>
  <c r="AC2026" i="11"/>
  <c r="AH2022" i="11"/>
  <c r="AG2022" i="11"/>
  <c r="AE2022" i="11"/>
  <c r="AF2022" i="11"/>
  <c r="AD2022" i="11"/>
  <c r="AH2018" i="11"/>
  <c r="AG2018" i="11"/>
  <c r="AF2018" i="11"/>
  <c r="AE2018" i="11"/>
  <c r="AD2018" i="11"/>
  <c r="AC2018" i="11"/>
  <c r="AH2014" i="11"/>
  <c r="AG2014" i="11"/>
  <c r="AF2014" i="11"/>
  <c r="AE2014" i="11"/>
  <c r="AD2014" i="11"/>
  <c r="AH2010" i="11"/>
  <c r="AG2010" i="11"/>
  <c r="AE2010" i="11"/>
  <c r="AF2010" i="11"/>
  <c r="AD2010" i="11"/>
  <c r="AC2010" i="11"/>
  <c r="AH2006" i="11"/>
  <c r="AG2006" i="11"/>
  <c r="AE2006" i="11"/>
  <c r="AF2006" i="11"/>
  <c r="AD2006" i="11"/>
  <c r="AH2002" i="11"/>
  <c r="AG2002" i="11"/>
  <c r="AF2002" i="11"/>
  <c r="AE2002" i="11"/>
  <c r="AD2002" i="11"/>
  <c r="AC2002" i="11"/>
  <c r="AH1998" i="11"/>
  <c r="AG1998" i="11"/>
  <c r="AF1998" i="11"/>
  <c r="AE1998" i="11"/>
  <c r="AD1998" i="11"/>
  <c r="AH1994" i="11"/>
  <c r="AG1994" i="11"/>
  <c r="AE1994" i="11"/>
  <c r="AF1994" i="11"/>
  <c r="AD1994" i="11"/>
  <c r="AC1994" i="11"/>
  <c r="AH1990" i="11"/>
  <c r="AG1990" i="11"/>
  <c r="AE1990" i="11"/>
  <c r="AF1990" i="11"/>
  <c r="AD1990" i="11"/>
  <c r="AH1986" i="11"/>
  <c r="AG1986" i="11"/>
  <c r="AF1986" i="11"/>
  <c r="AE1986" i="11"/>
  <c r="AD1986" i="11"/>
  <c r="AC1986" i="11"/>
  <c r="AH1982" i="11"/>
  <c r="AG1982" i="11"/>
  <c r="AF1982" i="11"/>
  <c r="AE1982" i="11"/>
  <c r="AD1982" i="11"/>
  <c r="AH1978" i="11"/>
  <c r="AG1978" i="11"/>
  <c r="AE1978" i="11"/>
  <c r="AF1978" i="11"/>
  <c r="AD1978" i="11"/>
  <c r="AC1978" i="11"/>
  <c r="AH1974" i="11"/>
  <c r="AG1974" i="11"/>
  <c r="AE1974" i="11"/>
  <c r="AF1974" i="11"/>
  <c r="AD1974" i="11"/>
  <c r="AH1970" i="11"/>
  <c r="AG1970" i="11"/>
  <c r="AF1970" i="11"/>
  <c r="AE1970" i="11"/>
  <c r="AD1970" i="11"/>
  <c r="AC1970" i="11"/>
  <c r="AH1966" i="11"/>
  <c r="AG1966" i="11"/>
  <c r="AF1966" i="11"/>
  <c r="AE1966" i="11"/>
  <c r="AD1966" i="11"/>
  <c r="AH1962" i="11"/>
  <c r="AG1962" i="11"/>
  <c r="AE1962" i="11"/>
  <c r="AF1962" i="11"/>
  <c r="AD1962" i="11"/>
  <c r="AC1962" i="11"/>
  <c r="AH1958" i="11"/>
  <c r="AG1958" i="11"/>
  <c r="AE1958" i="11"/>
  <c r="AF1958" i="11"/>
  <c r="AD1958" i="11"/>
  <c r="AH1954" i="11"/>
  <c r="AG1954" i="11"/>
  <c r="AF1954" i="11"/>
  <c r="AE1954" i="11"/>
  <c r="AD1954" i="11"/>
  <c r="AC1954" i="11"/>
  <c r="AH1950" i="11"/>
  <c r="AG1950" i="11"/>
  <c r="AF1950" i="11"/>
  <c r="AE1950" i="11"/>
  <c r="AD1950" i="11"/>
  <c r="AH1946" i="11"/>
  <c r="AG1946" i="11"/>
  <c r="AE1946" i="11"/>
  <c r="AF1946" i="11"/>
  <c r="AD1946" i="11"/>
  <c r="AC1946" i="11"/>
  <c r="AH1942" i="11"/>
  <c r="AG1942" i="11"/>
  <c r="AE1942" i="11"/>
  <c r="AD1942" i="11"/>
  <c r="AF1942" i="11"/>
  <c r="AH1938" i="11"/>
  <c r="AG1938" i="11"/>
  <c r="AF1938" i="11"/>
  <c r="AE1938" i="11"/>
  <c r="AD1938" i="11"/>
  <c r="AC1938" i="11"/>
  <c r="AH1934" i="11"/>
  <c r="AG1934" i="11"/>
  <c r="AF1934" i="11"/>
  <c r="AE1934" i="11"/>
  <c r="AD1934" i="11"/>
  <c r="AH1930" i="11"/>
  <c r="AG1930" i="11"/>
  <c r="AE1930" i="11"/>
  <c r="AF1930" i="11"/>
  <c r="AD1930" i="11"/>
  <c r="AC1930" i="11"/>
  <c r="AH1926" i="11"/>
  <c r="AG1926" i="11"/>
  <c r="AE1926" i="11"/>
  <c r="AF1926" i="11"/>
  <c r="AD1926" i="11"/>
  <c r="AH1922" i="11"/>
  <c r="AG1922" i="11"/>
  <c r="AF1922" i="11"/>
  <c r="AE1922" i="11"/>
  <c r="AD1922" i="11"/>
  <c r="AC1922" i="11"/>
  <c r="AH1918" i="11"/>
  <c r="AG1918" i="11"/>
  <c r="AF1918" i="11"/>
  <c r="AE1918" i="11"/>
  <c r="AD1918" i="11"/>
  <c r="AH1914" i="11"/>
  <c r="AG1914" i="11"/>
  <c r="AE1914" i="11"/>
  <c r="AF1914" i="11"/>
  <c r="AD1914" i="11"/>
  <c r="AC1914" i="11"/>
  <c r="AH1910" i="11"/>
  <c r="AG1910" i="11"/>
  <c r="AE1910" i="11"/>
  <c r="AF1910" i="11"/>
  <c r="AD1910" i="11"/>
  <c r="AH1906" i="11"/>
  <c r="AG1906" i="11"/>
  <c r="AF1906" i="11"/>
  <c r="AE1906" i="11"/>
  <c r="AD1906" i="11"/>
  <c r="AC1906" i="11"/>
  <c r="AH1902" i="11"/>
  <c r="AG1902" i="11"/>
  <c r="AF1902" i="11"/>
  <c r="AE1902" i="11"/>
  <c r="AD1902" i="11"/>
  <c r="AH1898" i="11"/>
  <c r="AG1898" i="11"/>
  <c r="AE1898" i="11"/>
  <c r="AF1898" i="11"/>
  <c r="AD1898" i="11"/>
  <c r="AC1898" i="11"/>
  <c r="AH1894" i="11"/>
  <c r="AG1894" i="11"/>
  <c r="AE1894" i="11"/>
  <c r="AF1894" i="11"/>
  <c r="AD1894" i="11"/>
  <c r="AH1890" i="11"/>
  <c r="AG1890" i="11"/>
  <c r="AF1890" i="11"/>
  <c r="AE1890" i="11"/>
  <c r="AD1890" i="11"/>
  <c r="AC1890" i="11"/>
  <c r="AH1886" i="11"/>
  <c r="AG1886" i="11"/>
  <c r="AF1886" i="11"/>
  <c r="AE1886" i="11"/>
  <c r="AD1886" i="11"/>
  <c r="AH1882" i="11"/>
  <c r="AG1882" i="11"/>
  <c r="AE1882" i="11"/>
  <c r="AF1882" i="11"/>
  <c r="AD1882" i="11"/>
  <c r="AC1882" i="11"/>
  <c r="AH1878" i="11"/>
  <c r="AG1878" i="11"/>
  <c r="AE1878" i="11"/>
  <c r="AD1878" i="11"/>
  <c r="AF1878" i="11"/>
  <c r="AH1874" i="11"/>
  <c r="AG1874" i="11"/>
  <c r="AF1874" i="11"/>
  <c r="AE1874" i="11"/>
  <c r="AD1874" i="11"/>
  <c r="AC1874" i="11"/>
  <c r="AH1870" i="11"/>
  <c r="AG1870" i="11"/>
  <c r="AF1870" i="11"/>
  <c r="AE1870" i="11"/>
  <c r="AD1870" i="11"/>
  <c r="AH1866" i="11"/>
  <c r="AG1866" i="11"/>
  <c r="AE1866" i="11"/>
  <c r="AF1866" i="11"/>
  <c r="AD1866" i="11"/>
  <c r="AC1866" i="11"/>
  <c r="AH1862" i="11"/>
  <c r="AG1862" i="11"/>
  <c r="AE1862" i="11"/>
  <c r="AF1862" i="11"/>
  <c r="AD1862" i="11"/>
  <c r="AH1858" i="11"/>
  <c r="AG1858" i="11"/>
  <c r="AF1858" i="11"/>
  <c r="AE1858" i="11"/>
  <c r="AD1858" i="11"/>
  <c r="AC1858" i="11"/>
  <c r="AH1854" i="11"/>
  <c r="AG1854" i="11"/>
  <c r="AF1854" i="11"/>
  <c r="AE1854" i="11"/>
  <c r="AD1854" i="11"/>
  <c r="AH1850" i="11"/>
  <c r="AG1850" i="11"/>
  <c r="AE1850" i="11"/>
  <c r="AF1850" i="11"/>
  <c r="AD1850" i="11"/>
  <c r="AC1850" i="11"/>
  <c r="AH1846" i="11"/>
  <c r="AG1846" i="11"/>
  <c r="AE1846" i="11"/>
  <c r="AF1846" i="11"/>
  <c r="AD1846" i="11"/>
  <c r="AH1842" i="11"/>
  <c r="AG1842" i="11"/>
  <c r="AF1842" i="11"/>
  <c r="AE1842" i="11"/>
  <c r="AD1842" i="11"/>
  <c r="AC1842" i="11"/>
  <c r="AH1838" i="11"/>
  <c r="AG1838" i="11"/>
  <c r="AF1838" i="11"/>
  <c r="AE1838" i="11"/>
  <c r="AD1838" i="11"/>
  <c r="AH1834" i="11"/>
  <c r="AG1834" i="11"/>
  <c r="AE1834" i="11"/>
  <c r="AF1834" i="11"/>
  <c r="AD1834" i="11"/>
  <c r="AC1834" i="11"/>
  <c r="AH1830" i="11"/>
  <c r="AG1830" i="11"/>
  <c r="AE1830" i="11"/>
  <c r="AF1830" i="11"/>
  <c r="AD1830" i="11"/>
  <c r="AH1826" i="11"/>
  <c r="AG1826" i="11"/>
  <c r="AF1826" i="11"/>
  <c r="AE1826" i="11"/>
  <c r="AD1826" i="11"/>
  <c r="AC1826" i="11"/>
  <c r="AH1822" i="11"/>
  <c r="AG1822" i="11"/>
  <c r="AF1822" i="11"/>
  <c r="AE1822" i="11"/>
  <c r="AD1822" i="11"/>
  <c r="AH1818" i="11"/>
  <c r="AG1818" i="11"/>
  <c r="AE1818" i="11"/>
  <c r="AF1818" i="11"/>
  <c r="AD1818" i="11"/>
  <c r="AC1818" i="11"/>
  <c r="AH1814" i="11"/>
  <c r="AG1814" i="11"/>
  <c r="AE1814" i="11"/>
  <c r="AF1814" i="11"/>
  <c r="AD1814" i="11"/>
  <c r="AH1810" i="11"/>
  <c r="AG1810" i="11"/>
  <c r="AF1810" i="11"/>
  <c r="AE1810" i="11"/>
  <c r="AD1810" i="11"/>
  <c r="AC1810" i="11"/>
  <c r="AH1806" i="11"/>
  <c r="AG1806" i="11"/>
  <c r="AF1806" i="11"/>
  <c r="AE1806" i="11"/>
  <c r="AD1806" i="11"/>
  <c r="AH1802" i="11"/>
  <c r="AG1802" i="11"/>
  <c r="AE1802" i="11"/>
  <c r="AF1802" i="11"/>
  <c r="AD1802" i="11"/>
  <c r="AC1802" i="11"/>
  <c r="AH1798" i="11"/>
  <c r="AG1798" i="11"/>
  <c r="AE1798" i="11"/>
  <c r="AF1798" i="11"/>
  <c r="AD1798" i="11"/>
  <c r="AH1794" i="11"/>
  <c r="AG1794" i="11"/>
  <c r="AF1794" i="11"/>
  <c r="AE1794" i="11"/>
  <c r="AD1794" i="11"/>
  <c r="AC1794" i="11"/>
  <c r="AH1790" i="11"/>
  <c r="AG1790" i="11"/>
  <c r="AF1790" i="11"/>
  <c r="AE1790" i="11"/>
  <c r="AD1790" i="11"/>
  <c r="AH1786" i="11"/>
  <c r="AG1786" i="11"/>
  <c r="AE1786" i="11"/>
  <c r="AF1786" i="11"/>
  <c r="AD1786" i="11"/>
  <c r="AC1786" i="11"/>
  <c r="AH1782" i="11"/>
  <c r="AG1782" i="11"/>
  <c r="AE1782" i="11"/>
  <c r="AF1782" i="11"/>
  <c r="AD1782" i="11"/>
  <c r="AH1778" i="11"/>
  <c r="AG1778" i="11"/>
  <c r="AF1778" i="11"/>
  <c r="AE1778" i="11"/>
  <c r="AD1778" i="11"/>
  <c r="AC1778" i="11"/>
  <c r="AH1774" i="11"/>
  <c r="AG1774" i="11"/>
  <c r="AF1774" i="11"/>
  <c r="AE1774" i="11"/>
  <c r="AD1774" i="11"/>
  <c r="AH1770" i="11"/>
  <c r="AG1770" i="11"/>
  <c r="AE1770" i="11"/>
  <c r="AF1770" i="11"/>
  <c r="AD1770" i="11"/>
  <c r="AC1770" i="11"/>
  <c r="AH1766" i="11"/>
  <c r="AG1766" i="11"/>
  <c r="AE1766" i="11"/>
  <c r="AF1766" i="11"/>
  <c r="AD1766" i="11"/>
  <c r="AH1762" i="11"/>
  <c r="AG1762" i="11"/>
  <c r="AF1762" i="11"/>
  <c r="AE1762" i="11"/>
  <c r="AD1762" i="11"/>
  <c r="AC1762" i="11"/>
  <c r="AH1758" i="11"/>
  <c r="AG1758" i="11"/>
  <c r="AF1758" i="11"/>
  <c r="AE1758" i="11"/>
  <c r="AD1758" i="11"/>
  <c r="AH1754" i="11"/>
  <c r="AG1754" i="11"/>
  <c r="AE1754" i="11"/>
  <c r="AF1754" i="11"/>
  <c r="AD1754" i="11"/>
  <c r="AC1754" i="11"/>
  <c r="AH1750" i="11"/>
  <c r="AG1750" i="11"/>
  <c r="AE1750" i="11"/>
  <c r="AF1750" i="11"/>
  <c r="AD1750" i="11"/>
  <c r="AH1746" i="11"/>
  <c r="AG1746" i="11"/>
  <c r="AF1746" i="11"/>
  <c r="AE1746" i="11"/>
  <c r="AD1746" i="11"/>
  <c r="AC1746" i="11"/>
  <c r="AH1742" i="11"/>
  <c r="AG1742" i="11"/>
  <c r="AF1742" i="11"/>
  <c r="AE1742" i="11"/>
  <c r="AD1742" i="11"/>
  <c r="AH1738" i="11"/>
  <c r="AG1738" i="11"/>
  <c r="AE1738" i="11"/>
  <c r="AF1738" i="11"/>
  <c r="AD1738" i="11"/>
  <c r="AC1738" i="11"/>
  <c r="AH1734" i="11"/>
  <c r="AG1734" i="11"/>
  <c r="AE1734" i="11"/>
  <c r="AF1734" i="11"/>
  <c r="AD1734" i="11"/>
  <c r="AH1730" i="11"/>
  <c r="AG1730" i="11"/>
  <c r="AF1730" i="11"/>
  <c r="AE1730" i="11"/>
  <c r="AD1730" i="11"/>
  <c r="AC1730" i="11"/>
  <c r="AH1726" i="11"/>
  <c r="AG1726" i="11"/>
  <c r="AF1726" i="11"/>
  <c r="AE1726" i="11"/>
  <c r="AD1726" i="11"/>
  <c r="AH1722" i="11"/>
  <c r="AG1722" i="11"/>
  <c r="AE1722" i="11"/>
  <c r="AF1722" i="11"/>
  <c r="AD1722" i="11"/>
  <c r="AC1722" i="11"/>
  <c r="AH1718" i="11"/>
  <c r="AG1718" i="11"/>
  <c r="AE1718" i="11"/>
  <c r="AF1718" i="11"/>
  <c r="AD1718" i="11"/>
  <c r="AH1714" i="11"/>
  <c r="AG1714" i="11"/>
  <c r="AF1714" i="11"/>
  <c r="AE1714" i="11"/>
  <c r="AD1714" i="11"/>
  <c r="AC1714" i="11"/>
  <c r="AH1710" i="11"/>
  <c r="AG1710" i="11"/>
  <c r="AF1710" i="11"/>
  <c r="AE1710" i="11"/>
  <c r="AD1710" i="11"/>
  <c r="AH1706" i="11"/>
  <c r="AG1706" i="11"/>
  <c r="AE1706" i="11"/>
  <c r="AF1706" i="11"/>
  <c r="AD1706" i="11"/>
  <c r="AC1706" i="11"/>
  <c r="AH1702" i="11"/>
  <c r="AG1702" i="11"/>
  <c r="AE1702" i="11"/>
  <c r="AF1702" i="11"/>
  <c r="AD1702" i="11"/>
  <c r="AH1698" i="11"/>
  <c r="AG1698" i="11"/>
  <c r="AF1698" i="11"/>
  <c r="AE1698" i="11"/>
  <c r="AD1698" i="11"/>
  <c r="AC1698" i="11"/>
  <c r="AH1694" i="11"/>
  <c r="AG1694" i="11"/>
  <c r="AF1694" i="11"/>
  <c r="AE1694" i="11"/>
  <c r="AD1694" i="11"/>
  <c r="AH1690" i="11"/>
  <c r="AG1690" i="11"/>
  <c r="AE1690" i="11"/>
  <c r="AF1690" i="11"/>
  <c r="AD1690" i="11"/>
  <c r="AC1690" i="11"/>
  <c r="AH1686" i="11"/>
  <c r="AG1686" i="11"/>
  <c r="AE1686" i="11"/>
  <c r="AD1686" i="11"/>
  <c r="AF1686" i="11"/>
  <c r="AH1682" i="11"/>
  <c r="AG1682" i="11"/>
  <c r="AF1682" i="11"/>
  <c r="AE1682" i="11"/>
  <c r="AD1682" i="11"/>
  <c r="AC1682" i="11"/>
  <c r="AH1678" i="11"/>
  <c r="AG1678" i="11"/>
  <c r="AF1678" i="11"/>
  <c r="AE1678" i="11"/>
  <c r="AD1678" i="11"/>
  <c r="AH1674" i="11"/>
  <c r="AG1674" i="11"/>
  <c r="AE1674" i="11"/>
  <c r="AF1674" i="11"/>
  <c r="AD1674" i="11"/>
  <c r="AC1674" i="11"/>
  <c r="AH1670" i="11"/>
  <c r="AG1670" i="11"/>
  <c r="AE1670" i="11"/>
  <c r="AF1670" i="11"/>
  <c r="AD1670" i="11"/>
  <c r="AH1666" i="11"/>
  <c r="AG1666" i="11"/>
  <c r="AF1666" i="11"/>
  <c r="AE1666" i="11"/>
  <c r="AD1666" i="11"/>
  <c r="AC1666" i="11"/>
  <c r="AH1662" i="11"/>
  <c r="AG1662" i="11"/>
  <c r="AF1662" i="11"/>
  <c r="AE1662" i="11"/>
  <c r="AD1662" i="11"/>
  <c r="AH1658" i="11"/>
  <c r="AG1658" i="11"/>
  <c r="AE1658" i="11"/>
  <c r="AF1658" i="11"/>
  <c r="AD1658" i="11"/>
  <c r="AC1658" i="11"/>
  <c r="AH1654" i="11"/>
  <c r="AG1654" i="11"/>
  <c r="AE1654" i="11"/>
  <c r="AF1654" i="11"/>
  <c r="AD1654" i="11"/>
  <c r="AH1650" i="11"/>
  <c r="AG1650" i="11"/>
  <c r="AF1650" i="11"/>
  <c r="AE1650" i="11"/>
  <c r="AD1650" i="11"/>
  <c r="AC1650" i="11"/>
  <c r="AH1646" i="11"/>
  <c r="AG1646" i="11"/>
  <c r="AF1646" i="11"/>
  <c r="AE1646" i="11"/>
  <c r="AD1646" i="11"/>
  <c r="AH1642" i="11"/>
  <c r="AG1642" i="11"/>
  <c r="AE1642" i="11"/>
  <c r="AF1642" i="11"/>
  <c r="AD1642" i="11"/>
  <c r="AC1642" i="11"/>
  <c r="AH1638" i="11"/>
  <c r="AG1638" i="11"/>
  <c r="AE1638" i="11"/>
  <c r="AF1638" i="11"/>
  <c r="AD1638" i="11"/>
  <c r="AH1634" i="11"/>
  <c r="AG1634" i="11"/>
  <c r="AF1634" i="11"/>
  <c r="AE1634" i="11"/>
  <c r="AD1634" i="11"/>
  <c r="AC1634" i="11"/>
  <c r="AH1630" i="11"/>
  <c r="AG1630" i="11"/>
  <c r="AF1630" i="11"/>
  <c r="AE1630" i="11"/>
  <c r="AD1630" i="11"/>
  <c r="AH1626" i="11"/>
  <c r="AG1626" i="11"/>
  <c r="AE1626" i="11"/>
  <c r="AF1626" i="11"/>
  <c r="AD1626" i="11"/>
  <c r="AC1626" i="11"/>
  <c r="AH1622" i="11"/>
  <c r="AG1622" i="11"/>
  <c r="AE1622" i="11"/>
  <c r="AD1622" i="11"/>
  <c r="AF1622" i="11"/>
  <c r="AH1618" i="11"/>
  <c r="AG1618" i="11"/>
  <c r="AF1618" i="11"/>
  <c r="AE1618" i="11"/>
  <c r="AD1618" i="11"/>
  <c r="AC1618" i="11"/>
  <c r="AH1614" i="11"/>
  <c r="AG1614" i="11"/>
  <c r="AF1614" i="11"/>
  <c r="AE1614" i="11"/>
  <c r="AD1614" i="11"/>
  <c r="AH1610" i="11"/>
  <c r="AG1610" i="11"/>
  <c r="AE1610" i="11"/>
  <c r="AF1610" i="11"/>
  <c r="AD1610" i="11"/>
  <c r="AC1610" i="11"/>
  <c r="AH1606" i="11"/>
  <c r="AG1606" i="11"/>
  <c r="AE1606" i="11"/>
  <c r="AF1606" i="11"/>
  <c r="AD1606" i="11"/>
  <c r="AH1602" i="11"/>
  <c r="AG1602" i="11"/>
  <c r="AF1602" i="11"/>
  <c r="AE1602" i="11"/>
  <c r="AD1602" i="11"/>
  <c r="AC1602" i="11"/>
  <c r="AH1598" i="11"/>
  <c r="AG1598" i="11"/>
  <c r="AF1598" i="11"/>
  <c r="AE1598" i="11"/>
  <c r="AD1598" i="11"/>
  <c r="AH1594" i="11"/>
  <c r="AG1594" i="11"/>
  <c r="AE1594" i="11"/>
  <c r="AF1594" i="11"/>
  <c r="AD1594" i="11"/>
  <c r="AC1594" i="11"/>
  <c r="AH1590" i="11"/>
  <c r="AG1590" i="11"/>
  <c r="AE1590" i="11"/>
  <c r="AF1590" i="11"/>
  <c r="AD1590" i="11"/>
  <c r="AH1586" i="11"/>
  <c r="AG1586" i="11"/>
  <c r="AF1586" i="11"/>
  <c r="AE1586" i="11"/>
  <c r="AD1586" i="11"/>
  <c r="AC1586" i="11"/>
  <c r="AH1582" i="11"/>
  <c r="AG1582" i="11"/>
  <c r="AF1582" i="11"/>
  <c r="AE1582" i="11"/>
  <c r="AD1582" i="11"/>
  <c r="AH1578" i="11"/>
  <c r="AG1578" i="11"/>
  <c r="AE1578" i="11"/>
  <c r="AF1578" i="11"/>
  <c r="AD1578" i="11"/>
  <c r="AC1578" i="11"/>
  <c r="AH1574" i="11"/>
  <c r="AG1574" i="11"/>
  <c r="AE1574" i="11"/>
  <c r="AF1574" i="11"/>
  <c r="AD1574" i="11"/>
  <c r="AH1570" i="11"/>
  <c r="AG1570" i="11"/>
  <c r="AF1570" i="11"/>
  <c r="AE1570" i="11"/>
  <c r="AD1570" i="11"/>
  <c r="AC1570" i="11"/>
  <c r="AH1566" i="11"/>
  <c r="AG1566" i="11"/>
  <c r="AF1566" i="11"/>
  <c r="AE1566" i="11"/>
  <c r="AD1566" i="11"/>
  <c r="AH1562" i="11"/>
  <c r="AG1562" i="11"/>
  <c r="AE1562" i="11"/>
  <c r="AF1562" i="11"/>
  <c r="AD1562" i="11"/>
  <c r="AC1562" i="11"/>
  <c r="AH1558" i="11"/>
  <c r="AG1558" i="11"/>
  <c r="AE1558" i="11"/>
  <c r="AF1558" i="11"/>
  <c r="AD1558" i="11"/>
  <c r="AH1554" i="11"/>
  <c r="AG1554" i="11"/>
  <c r="AF1554" i="11"/>
  <c r="AE1554" i="11"/>
  <c r="AD1554" i="11"/>
  <c r="AC1554" i="11"/>
  <c r="AH1550" i="11"/>
  <c r="AG1550" i="11"/>
  <c r="AF1550" i="11"/>
  <c r="AE1550" i="11"/>
  <c r="AD1550" i="11"/>
  <c r="AH1546" i="11"/>
  <c r="AG1546" i="11"/>
  <c r="AE1546" i="11"/>
  <c r="AF1546" i="11"/>
  <c r="AD1546" i="11"/>
  <c r="AC1546" i="11"/>
  <c r="AH1542" i="11"/>
  <c r="AG1542" i="11"/>
  <c r="AE1542" i="11"/>
  <c r="AF1542" i="11"/>
  <c r="AD1542" i="11"/>
  <c r="AH1538" i="11"/>
  <c r="AG1538" i="11"/>
  <c r="AF1538" i="11"/>
  <c r="AE1538" i="11"/>
  <c r="AD1538" i="11"/>
  <c r="AC1538" i="11"/>
  <c r="AH1534" i="11"/>
  <c r="AG1534" i="11"/>
  <c r="AF1534" i="11"/>
  <c r="AE1534" i="11"/>
  <c r="AD1534" i="11"/>
  <c r="AH1530" i="11"/>
  <c r="AG1530" i="11"/>
  <c r="AE1530" i="11"/>
  <c r="AF1530" i="11"/>
  <c r="AD1530" i="11"/>
  <c r="AC1530" i="11"/>
  <c r="AH1526" i="11"/>
  <c r="AG1526" i="11"/>
  <c r="AE1526" i="11"/>
  <c r="AF1526" i="11"/>
  <c r="AD1526" i="11"/>
  <c r="AH1522" i="11"/>
  <c r="AG1522" i="11"/>
  <c r="AF1522" i="11"/>
  <c r="AE1522" i="11"/>
  <c r="AD1522" i="11"/>
  <c r="AC1522" i="11"/>
  <c r="AH1518" i="11"/>
  <c r="AG1518" i="11"/>
  <c r="AF1518" i="11"/>
  <c r="AE1518" i="11"/>
  <c r="AD1518" i="11"/>
  <c r="AH1514" i="11"/>
  <c r="AG1514" i="11"/>
  <c r="AE1514" i="11"/>
  <c r="AF1514" i="11"/>
  <c r="AD1514" i="11"/>
  <c r="AC1514" i="11"/>
  <c r="AH1510" i="11"/>
  <c r="AG1510" i="11"/>
  <c r="AE1510" i="11"/>
  <c r="AF1510" i="11"/>
  <c r="AD1510" i="11"/>
  <c r="AH1506" i="11"/>
  <c r="AG1506" i="11"/>
  <c r="AF1506" i="11"/>
  <c r="AE1506" i="11"/>
  <c r="AD1506" i="11"/>
  <c r="AC1506" i="11"/>
  <c r="AH1502" i="11"/>
  <c r="AG1502" i="11"/>
  <c r="AF1502" i="11"/>
  <c r="AE1502" i="11"/>
  <c r="AD1502" i="11"/>
  <c r="AH1498" i="11"/>
  <c r="AG1498" i="11"/>
  <c r="AE1498" i="11"/>
  <c r="AF1498" i="11"/>
  <c r="AD1498" i="11"/>
  <c r="AC1498" i="11"/>
  <c r="AH1494" i="11"/>
  <c r="AG1494" i="11"/>
  <c r="AE1494" i="11"/>
  <c r="AF1494" i="11"/>
  <c r="AD1494" i="11"/>
  <c r="AH1490" i="11"/>
  <c r="AG1490" i="11"/>
  <c r="AF1490" i="11"/>
  <c r="AE1490" i="11"/>
  <c r="AD1490" i="11"/>
  <c r="AC1490" i="11"/>
  <c r="AH1486" i="11"/>
  <c r="AG1486" i="11"/>
  <c r="AF1486" i="11"/>
  <c r="AE1486" i="11"/>
  <c r="AD1486" i="11"/>
  <c r="AH1482" i="11"/>
  <c r="AG1482" i="11"/>
  <c r="AE1482" i="11"/>
  <c r="AF1482" i="11"/>
  <c r="AD1482" i="11"/>
  <c r="AC1482" i="11"/>
  <c r="AH1478" i="11"/>
  <c r="AG1478" i="11"/>
  <c r="AE1478" i="11"/>
  <c r="AF1478" i="11"/>
  <c r="AD1478" i="11"/>
  <c r="AH1474" i="11"/>
  <c r="AG1474" i="11"/>
  <c r="AF1474" i="11"/>
  <c r="AE1474" i="11"/>
  <c r="AD1474" i="11"/>
  <c r="AC1474" i="11"/>
  <c r="AH1470" i="11"/>
  <c r="AG1470" i="11"/>
  <c r="AF1470" i="11"/>
  <c r="AE1470" i="11"/>
  <c r="AD1470" i="11"/>
  <c r="AH1466" i="11"/>
  <c r="AG1466" i="11"/>
  <c r="AE1466" i="11"/>
  <c r="AF1466" i="11"/>
  <c r="AD1466" i="11"/>
  <c r="AC1466" i="11"/>
  <c r="AH1462" i="11"/>
  <c r="AG1462" i="11"/>
  <c r="AE1462" i="11"/>
  <c r="AF1462" i="11"/>
  <c r="AD1462" i="11"/>
  <c r="AH1458" i="11"/>
  <c r="AG1458" i="11"/>
  <c r="AF1458" i="11"/>
  <c r="AE1458" i="11"/>
  <c r="AD1458" i="11"/>
  <c r="AC1458" i="11"/>
  <c r="AH1454" i="11"/>
  <c r="AG1454" i="11"/>
  <c r="AF1454" i="11"/>
  <c r="AE1454" i="11"/>
  <c r="AD1454" i="11"/>
  <c r="AH1450" i="11"/>
  <c r="AG1450" i="11"/>
  <c r="AE1450" i="11"/>
  <c r="AF1450" i="11"/>
  <c r="AD1450" i="11"/>
  <c r="AC1450" i="11"/>
  <c r="AH1446" i="11"/>
  <c r="AG1446" i="11"/>
  <c r="AE1446" i="11"/>
  <c r="AF1446" i="11"/>
  <c r="AD1446" i="11"/>
  <c r="AH1442" i="11"/>
  <c r="AG1442" i="11"/>
  <c r="AF1442" i="11"/>
  <c r="AE1442" i="11"/>
  <c r="AD1442" i="11"/>
  <c r="AC1442" i="11"/>
  <c r="AH1438" i="11"/>
  <c r="AG1438" i="11"/>
  <c r="AF1438" i="11"/>
  <c r="AE1438" i="11"/>
  <c r="AD1438" i="11"/>
  <c r="AH1434" i="11"/>
  <c r="AG1434" i="11"/>
  <c r="AE1434" i="11"/>
  <c r="AF1434" i="11"/>
  <c r="AD1434" i="11"/>
  <c r="AC1434" i="11"/>
  <c r="AH1430" i="11"/>
  <c r="AG1430" i="11"/>
  <c r="AE1430" i="11"/>
  <c r="AD1430" i="11"/>
  <c r="AF1430" i="11"/>
  <c r="AH1426" i="11"/>
  <c r="AG1426" i="11"/>
  <c r="AF1426" i="11"/>
  <c r="AE1426" i="11"/>
  <c r="AD1426" i="11"/>
  <c r="AC1426" i="11"/>
  <c r="AH1422" i="11"/>
  <c r="AG1422" i="11"/>
  <c r="AF1422" i="11"/>
  <c r="AE1422" i="11"/>
  <c r="AD1422" i="11"/>
  <c r="AH1418" i="11"/>
  <c r="AG1418" i="11"/>
  <c r="AE1418" i="11"/>
  <c r="AF1418" i="11"/>
  <c r="AD1418" i="11"/>
  <c r="AC1418" i="11"/>
  <c r="AH1414" i="11"/>
  <c r="AG1414" i="11"/>
  <c r="AE1414" i="11"/>
  <c r="AF1414" i="11"/>
  <c r="AD1414" i="11"/>
  <c r="AH1410" i="11"/>
  <c r="AG1410" i="11"/>
  <c r="AF1410" i="11"/>
  <c r="AE1410" i="11"/>
  <c r="AD1410" i="11"/>
  <c r="AC1410" i="11"/>
  <c r="AH1406" i="11"/>
  <c r="AG1406" i="11"/>
  <c r="AF1406" i="11"/>
  <c r="AE1406" i="11"/>
  <c r="AD1406" i="11"/>
  <c r="AH1402" i="11"/>
  <c r="AG1402" i="11"/>
  <c r="AE1402" i="11"/>
  <c r="AF1402" i="11"/>
  <c r="AD1402" i="11"/>
  <c r="AC1402" i="11"/>
  <c r="AH1398" i="11"/>
  <c r="AG1398" i="11"/>
  <c r="AE1398" i="11"/>
  <c r="AF1398" i="11"/>
  <c r="AD1398" i="11"/>
  <c r="AH1394" i="11"/>
  <c r="AG1394" i="11"/>
  <c r="AF1394" i="11"/>
  <c r="AE1394" i="11"/>
  <c r="AD1394" i="11"/>
  <c r="AC1394" i="11"/>
  <c r="AH1390" i="11"/>
  <c r="AG1390" i="11"/>
  <c r="AF1390" i="11"/>
  <c r="AE1390" i="11"/>
  <c r="AD1390" i="11"/>
  <c r="AH1386" i="11"/>
  <c r="AG1386" i="11"/>
  <c r="AE1386" i="11"/>
  <c r="AF1386" i="11"/>
  <c r="AD1386" i="11"/>
  <c r="AC1386" i="11"/>
  <c r="AH1382" i="11"/>
  <c r="AG1382" i="11"/>
  <c r="AE1382" i="11"/>
  <c r="AF1382" i="11"/>
  <c r="AD1382" i="11"/>
  <c r="AH1378" i="11"/>
  <c r="AG1378" i="11"/>
  <c r="AF1378" i="11"/>
  <c r="AE1378" i="11"/>
  <c r="AD1378" i="11"/>
  <c r="AC1378" i="11"/>
  <c r="AH1374" i="11"/>
  <c r="AG1374" i="11"/>
  <c r="AF1374" i="11"/>
  <c r="AE1374" i="11"/>
  <c r="AD1374" i="11"/>
  <c r="AH1370" i="11"/>
  <c r="AG1370" i="11"/>
  <c r="AE1370" i="11"/>
  <c r="AF1370" i="11"/>
  <c r="AD1370" i="11"/>
  <c r="AC1370" i="11"/>
  <c r="AH1366" i="11"/>
  <c r="AG1366" i="11"/>
  <c r="AE1366" i="11"/>
  <c r="AF1366" i="11"/>
  <c r="AD1366" i="11"/>
  <c r="AH1362" i="11"/>
  <c r="AG1362" i="11"/>
  <c r="AF1362" i="11"/>
  <c r="AE1362" i="11"/>
  <c r="AD1362" i="11"/>
  <c r="AC1362" i="11"/>
  <c r="AH1358" i="11"/>
  <c r="AG1358" i="11"/>
  <c r="AF1358" i="11"/>
  <c r="AE1358" i="11"/>
  <c r="AD1358" i="11"/>
  <c r="AH1354" i="11"/>
  <c r="AG1354" i="11"/>
  <c r="AE1354" i="11"/>
  <c r="AF1354" i="11"/>
  <c r="AD1354" i="11"/>
  <c r="AC1354" i="11"/>
  <c r="AH1350" i="11"/>
  <c r="AG1350" i="11"/>
  <c r="AE1350" i="11"/>
  <c r="AF1350" i="11"/>
  <c r="AD1350" i="11"/>
  <c r="AH1346" i="11"/>
  <c r="AG1346" i="11"/>
  <c r="AF1346" i="11"/>
  <c r="AE1346" i="11"/>
  <c r="AD1346" i="11"/>
  <c r="AC1346" i="11"/>
  <c r="AH1342" i="11"/>
  <c r="AG1342" i="11"/>
  <c r="AF1342" i="11"/>
  <c r="AE1342" i="11"/>
  <c r="AD1342" i="11"/>
  <c r="AH1338" i="11"/>
  <c r="AG1338" i="11"/>
  <c r="AE1338" i="11"/>
  <c r="AF1338" i="11"/>
  <c r="AD1338" i="11"/>
  <c r="AC1338" i="11"/>
  <c r="AH1334" i="11"/>
  <c r="AG1334" i="11"/>
  <c r="AE1334" i="11"/>
  <c r="AF1334" i="11"/>
  <c r="AD1334" i="11"/>
  <c r="AH1330" i="11"/>
  <c r="AG1330" i="11"/>
  <c r="AF1330" i="11"/>
  <c r="AE1330" i="11"/>
  <c r="AD1330" i="11"/>
  <c r="AC1330" i="11"/>
  <c r="AH1326" i="11"/>
  <c r="AG1326" i="11"/>
  <c r="AF1326" i="11"/>
  <c r="AE1326" i="11"/>
  <c r="AD1326" i="11"/>
  <c r="AH1322" i="11"/>
  <c r="AG1322" i="11"/>
  <c r="AE1322" i="11"/>
  <c r="AF1322" i="11"/>
  <c r="AD1322" i="11"/>
  <c r="AC1322" i="11"/>
  <c r="AH1318" i="11"/>
  <c r="AG1318" i="11"/>
  <c r="AE1318" i="11"/>
  <c r="AF1318" i="11"/>
  <c r="AD1318" i="11"/>
  <c r="AH1314" i="11"/>
  <c r="AG1314" i="11"/>
  <c r="AF1314" i="11"/>
  <c r="AE1314" i="11"/>
  <c r="AD1314" i="11"/>
  <c r="AC1314" i="11"/>
  <c r="AH1310" i="11"/>
  <c r="AG1310" i="11"/>
  <c r="AF1310" i="11"/>
  <c r="AE1310" i="11"/>
  <c r="AD1310" i="11"/>
  <c r="AH1306" i="11"/>
  <c r="AG1306" i="11"/>
  <c r="AE1306" i="11"/>
  <c r="AF1306" i="11"/>
  <c r="AD1306" i="11"/>
  <c r="AC1306" i="11"/>
  <c r="AH1302" i="11"/>
  <c r="AG1302" i="11"/>
  <c r="AE1302" i="11"/>
  <c r="AF1302" i="11"/>
  <c r="AD1302" i="11"/>
  <c r="AH1298" i="11"/>
  <c r="AG1298" i="11"/>
  <c r="AF1298" i="11"/>
  <c r="AE1298" i="11"/>
  <c r="AD1298" i="11"/>
  <c r="AC1298" i="11"/>
  <c r="AH1294" i="11"/>
  <c r="AG1294" i="11"/>
  <c r="AF1294" i="11"/>
  <c r="AE1294" i="11"/>
  <c r="AD1294" i="11"/>
  <c r="AH1290" i="11"/>
  <c r="AG1290" i="11"/>
  <c r="AE1290" i="11"/>
  <c r="AF1290" i="11"/>
  <c r="AD1290" i="11"/>
  <c r="AC1290" i="11"/>
  <c r="AH1286" i="11"/>
  <c r="AG1286" i="11"/>
  <c r="AE1286" i="11"/>
  <c r="AF1286" i="11"/>
  <c r="AD1286" i="11"/>
  <c r="AH1282" i="11"/>
  <c r="AG1282" i="11"/>
  <c r="AF1282" i="11"/>
  <c r="AE1282" i="11"/>
  <c r="AD1282" i="11"/>
  <c r="AC1282" i="11"/>
  <c r="AH1278" i="11"/>
  <c r="AG1278" i="11"/>
  <c r="AF1278" i="11"/>
  <c r="AE1278" i="11"/>
  <c r="AD1278" i="11"/>
  <c r="AH1274" i="11"/>
  <c r="AG1274" i="11"/>
  <c r="AE1274" i="11"/>
  <c r="AF1274" i="11"/>
  <c r="AD1274" i="11"/>
  <c r="AC1274" i="11"/>
  <c r="AH1270" i="11"/>
  <c r="AG1270" i="11"/>
  <c r="AE1270" i="11"/>
  <c r="AF1270" i="11"/>
  <c r="AD1270" i="11"/>
  <c r="AH1266" i="11"/>
  <c r="AG1266" i="11"/>
  <c r="AF1266" i="11"/>
  <c r="AE1266" i="11"/>
  <c r="AD1266" i="11"/>
  <c r="AC1266" i="11"/>
  <c r="AH1262" i="11"/>
  <c r="AG1262" i="11"/>
  <c r="AF1262" i="11"/>
  <c r="AE1262" i="11"/>
  <c r="AD1262" i="11"/>
  <c r="AH1258" i="11"/>
  <c r="AG1258" i="11"/>
  <c r="AE1258" i="11"/>
  <c r="AF1258" i="11"/>
  <c r="AD1258" i="11"/>
  <c r="AC1258" i="11"/>
  <c r="AH1254" i="11"/>
  <c r="AG1254" i="11"/>
  <c r="AE1254" i="11"/>
  <c r="AF1254" i="11"/>
  <c r="AD1254" i="11"/>
  <c r="AH1250" i="11"/>
  <c r="AG1250" i="11"/>
  <c r="AF1250" i="11"/>
  <c r="AE1250" i="11"/>
  <c r="AD1250" i="11"/>
  <c r="AC1250" i="11"/>
  <c r="AH1246" i="11"/>
  <c r="AG1246" i="11"/>
  <c r="AF1246" i="11"/>
  <c r="AE1246" i="11"/>
  <c r="AD1246" i="11"/>
  <c r="AH1242" i="11"/>
  <c r="AG1242" i="11"/>
  <c r="AE1242" i="11"/>
  <c r="AF1242" i="11"/>
  <c r="AD1242" i="11"/>
  <c r="AC1242" i="11"/>
  <c r="AH1238" i="11"/>
  <c r="AG1238" i="11"/>
  <c r="AE1238" i="11"/>
  <c r="AF1238" i="11"/>
  <c r="AD1238" i="11"/>
  <c r="AH1234" i="11"/>
  <c r="AG1234" i="11"/>
  <c r="AF1234" i="11"/>
  <c r="AE1234" i="11"/>
  <c r="AD1234" i="11"/>
  <c r="AC1234" i="11"/>
  <c r="AH1230" i="11"/>
  <c r="AG1230" i="11"/>
  <c r="AF1230" i="11"/>
  <c r="AE1230" i="11"/>
  <c r="AD1230" i="11"/>
  <c r="AH1226" i="11"/>
  <c r="AG1226" i="11"/>
  <c r="AE1226" i="11"/>
  <c r="AF1226" i="11"/>
  <c r="AD1226" i="11"/>
  <c r="AC1226" i="11"/>
  <c r="AH1222" i="11"/>
  <c r="AG1222" i="11"/>
  <c r="AE1222" i="11"/>
  <c r="AF1222" i="11"/>
  <c r="AD1222" i="11"/>
  <c r="AH1218" i="11"/>
  <c r="AG1218" i="11"/>
  <c r="AF1218" i="11"/>
  <c r="AE1218" i="11"/>
  <c r="AD1218" i="11"/>
  <c r="AC1218" i="11"/>
  <c r="AH1214" i="11"/>
  <c r="AG1214" i="11"/>
  <c r="AF1214" i="11"/>
  <c r="AE1214" i="11"/>
  <c r="AD1214" i="11"/>
  <c r="AH1210" i="11"/>
  <c r="AG1210" i="11"/>
  <c r="AE1210" i="11"/>
  <c r="AF1210" i="11"/>
  <c r="AD1210" i="11"/>
  <c r="AC1210" i="11"/>
  <c r="AH1206" i="11"/>
  <c r="AG1206" i="11"/>
  <c r="AE1206" i="11"/>
  <c r="AF1206" i="11"/>
  <c r="AD1206" i="11"/>
  <c r="AH1202" i="11"/>
  <c r="AG1202" i="11"/>
  <c r="AF1202" i="11"/>
  <c r="AE1202" i="11"/>
  <c r="AD1202" i="11"/>
  <c r="AC1202" i="11"/>
  <c r="AH1198" i="11"/>
  <c r="AG1198" i="11"/>
  <c r="AF1198" i="11"/>
  <c r="AE1198" i="11"/>
  <c r="AD1198" i="11"/>
  <c r="AH1194" i="11"/>
  <c r="AG1194" i="11"/>
  <c r="AE1194" i="11"/>
  <c r="AF1194" i="11"/>
  <c r="AD1194" i="11"/>
  <c r="AC1194" i="11"/>
  <c r="AH1190" i="11"/>
  <c r="AG1190" i="11"/>
  <c r="AE1190" i="11"/>
  <c r="AF1190" i="11"/>
  <c r="AD1190" i="11"/>
  <c r="AH1186" i="11"/>
  <c r="AG1186" i="11"/>
  <c r="AF1186" i="11"/>
  <c r="AE1186" i="11"/>
  <c r="AD1186" i="11"/>
  <c r="AC1186" i="11"/>
  <c r="AH1182" i="11"/>
  <c r="AG1182" i="11"/>
  <c r="AF1182" i="11"/>
  <c r="AE1182" i="11"/>
  <c r="AD1182" i="11"/>
  <c r="AH1178" i="11"/>
  <c r="AG1178" i="11"/>
  <c r="AE1178" i="11"/>
  <c r="AF1178" i="11"/>
  <c r="AD1178" i="11"/>
  <c r="AC1178" i="11"/>
  <c r="AH1174" i="11"/>
  <c r="AG1174" i="11"/>
  <c r="AE1174" i="11"/>
  <c r="AF1174" i="11"/>
  <c r="AD1174" i="11"/>
  <c r="AH1170" i="11"/>
  <c r="AG1170" i="11"/>
  <c r="AF1170" i="11"/>
  <c r="AE1170" i="11"/>
  <c r="AD1170" i="11"/>
  <c r="AC1170" i="11"/>
  <c r="AH1166" i="11"/>
  <c r="AG1166" i="11"/>
  <c r="AF1166" i="11"/>
  <c r="AE1166" i="11"/>
  <c r="AD1166" i="11"/>
  <c r="AH1162" i="11"/>
  <c r="AG1162" i="11"/>
  <c r="AE1162" i="11"/>
  <c r="AF1162" i="11"/>
  <c r="AD1162" i="11"/>
  <c r="AC1162" i="11"/>
  <c r="AH1158" i="11"/>
  <c r="AG1158" i="11"/>
  <c r="AE1158" i="11"/>
  <c r="AF1158" i="11"/>
  <c r="AD1158" i="11"/>
  <c r="AH1154" i="11"/>
  <c r="AG1154" i="11"/>
  <c r="AF1154" i="11"/>
  <c r="AE1154" i="11"/>
  <c r="AD1154" i="11"/>
  <c r="AC1154" i="11"/>
  <c r="AH1150" i="11"/>
  <c r="AG1150" i="11"/>
  <c r="AF1150" i="11"/>
  <c r="AE1150" i="11"/>
  <c r="AD1150" i="11"/>
  <c r="AH1146" i="11"/>
  <c r="AG1146" i="11"/>
  <c r="AE1146" i="11"/>
  <c r="AF1146" i="11"/>
  <c r="AD1146" i="11"/>
  <c r="AC1146" i="11"/>
  <c r="AH1142" i="11"/>
  <c r="AG1142" i="11"/>
  <c r="AE1142" i="11"/>
  <c r="AF1142" i="11"/>
  <c r="AD1142" i="11"/>
  <c r="AH1138" i="11"/>
  <c r="AG1138" i="11"/>
  <c r="AF1138" i="11"/>
  <c r="AE1138" i="11"/>
  <c r="AD1138" i="11"/>
  <c r="AC1138" i="11"/>
  <c r="AH1134" i="11"/>
  <c r="AG1134" i="11"/>
  <c r="AF1134" i="11"/>
  <c r="AE1134" i="11"/>
  <c r="AD1134" i="11"/>
  <c r="AH1130" i="11"/>
  <c r="AG1130" i="11"/>
  <c r="AE1130" i="11"/>
  <c r="AF1130" i="11"/>
  <c r="AD1130" i="11"/>
  <c r="AC1130" i="11"/>
  <c r="AH1126" i="11"/>
  <c r="AG1126" i="11"/>
  <c r="AE1126" i="11"/>
  <c r="AF1126" i="11"/>
  <c r="AD1126" i="11"/>
  <c r="AH1122" i="11"/>
  <c r="AG1122" i="11"/>
  <c r="AF1122" i="11"/>
  <c r="AE1122" i="11"/>
  <c r="AD1122" i="11"/>
  <c r="AC1122" i="11"/>
  <c r="AH1118" i="11"/>
  <c r="AG1118" i="11"/>
  <c r="AF1118" i="11"/>
  <c r="AE1118" i="11"/>
  <c r="AD1118" i="11"/>
  <c r="AH1114" i="11"/>
  <c r="AG1114" i="11"/>
  <c r="AE1114" i="11"/>
  <c r="AF1114" i="11"/>
  <c r="AD1114" i="11"/>
  <c r="AC1114" i="11"/>
  <c r="AH1110" i="11"/>
  <c r="AG1110" i="11"/>
  <c r="AE1110" i="11"/>
  <c r="AF1110" i="11"/>
  <c r="AD1110" i="11"/>
  <c r="AH1106" i="11"/>
  <c r="AG1106" i="11"/>
  <c r="AF1106" i="11"/>
  <c r="AE1106" i="11"/>
  <c r="AD1106" i="11"/>
  <c r="AC1106" i="11"/>
  <c r="AH1102" i="11"/>
  <c r="AG1102" i="11"/>
  <c r="AF1102" i="11"/>
  <c r="AE1102" i="11"/>
  <c r="AD1102" i="11"/>
  <c r="AH1098" i="11"/>
  <c r="AG1098" i="11"/>
  <c r="AE1098" i="11"/>
  <c r="AF1098" i="11"/>
  <c r="AD1098" i="11"/>
  <c r="AC1098" i="11"/>
  <c r="AH1094" i="11"/>
  <c r="AG1094" i="11"/>
  <c r="AE1094" i="11"/>
  <c r="AF1094" i="11"/>
  <c r="AD1094" i="11"/>
  <c r="AH1090" i="11"/>
  <c r="AG1090" i="11"/>
  <c r="AF1090" i="11"/>
  <c r="AE1090" i="11"/>
  <c r="AD1090" i="11"/>
  <c r="AC1090" i="11"/>
  <c r="AH1086" i="11"/>
  <c r="AG1086" i="11"/>
  <c r="AF1086" i="11"/>
  <c r="AE1086" i="11"/>
  <c r="AD1086" i="11"/>
  <c r="AH1082" i="11"/>
  <c r="AG1082" i="11"/>
  <c r="AE1082" i="11"/>
  <c r="AF1082" i="11"/>
  <c r="AD1082" i="11"/>
  <c r="AC1082" i="11"/>
  <c r="AH1078" i="11"/>
  <c r="AG1078" i="11"/>
  <c r="AE1078" i="11"/>
  <c r="AF1078" i="11"/>
  <c r="AD1078" i="11"/>
  <c r="AH1074" i="11"/>
  <c r="AG1074" i="11"/>
  <c r="AF1074" i="11"/>
  <c r="AE1074" i="11"/>
  <c r="AD1074" i="11"/>
  <c r="AC1074" i="11"/>
  <c r="AH1070" i="11"/>
  <c r="AG1070" i="11"/>
  <c r="AF1070" i="11"/>
  <c r="AE1070" i="11"/>
  <c r="AD1070" i="11"/>
  <c r="AH1066" i="11"/>
  <c r="AG1066" i="11"/>
  <c r="AE1066" i="11"/>
  <c r="AF1066" i="11"/>
  <c r="AD1066" i="11"/>
  <c r="AC1066" i="11"/>
  <c r="AH1062" i="11"/>
  <c r="AG1062" i="11"/>
  <c r="AE1062" i="11"/>
  <c r="AF1062" i="11"/>
  <c r="AD1062" i="11"/>
  <c r="AH1058" i="11"/>
  <c r="AG1058" i="11"/>
  <c r="AF1058" i="11"/>
  <c r="AE1058" i="11"/>
  <c r="AD1058" i="11"/>
  <c r="AC1058" i="11"/>
  <c r="AH1054" i="11"/>
  <c r="AG1054" i="11"/>
  <c r="AF1054" i="11"/>
  <c r="AE1054" i="11"/>
  <c r="AD1054" i="11"/>
  <c r="AH1050" i="11"/>
  <c r="AG1050" i="11"/>
  <c r="AE1050" i="11"/>
  <c r="AF1050" i="11"/>
  <c r="AD1050" i="11"/>
  <c r="AC1050" i="11"/>
  <c r="AH1046" i="11"/>
  <c r="AG1046" i="11"/>
  <c r="AE1046" i="11"/>
  <c r="AF1046" i="11"/>
  <c r="AD1046" i="11"/>
  <c r="AH1042" i="11"/>
  <c r="AG1042" i="11"/>
  <c r="AF1042" i="11"/>
  <c r="AE1042" i="11"/>
  <c r="AD1042" i="11"/>
  <c r="AC1042" i="11"/>
  <c r="AH1038" i="11"/>
  <c r="AG1038" i="11"/>
  <c r="AF1038" i="11"/>
  <c r="AE1038" i="11"/>
  <c r="AD1038" i="11"/>
  <c r="AH1034" i="11"/>
  <c r="AG1034" i="11"/>
  <c r="AE1034" i="11"/>
  <c r="AF1034" i="11"/>
  <c r="AD1034" i="11"/>
  <c r="AC1034" i="11"/>
  <c r="AH1030" i="11"/>
  <c r="AG1030" i="11"/>
  <c r="AE1030" i="11"/>
  <c r="AF1030" i="11"/>
  <c r="AD1030" i="11"/>
  <c r="AH1026" i="11"/>
  <c r="AG1026" i="11"/>
  <c r="AF1026" i="11"/>
  <c r="AE1026" i="11"/>
  <c r="AD1026" i="11"/>
  <c r="AC1026" i="11"/>
  <c r="AH1022" i="11"/>
  <c r="AG1022" i="11"/>
  <c r="AF1022" i="11"/>
  <c r="AE1022" i="11"/>
  <c r="AD1022" i="11"/>
  <c r="AH1018" i="11"/>
  <c r="AG1018" i="11"/>
  <c r="AE1018" i="11"/>
  <c r="AF1018" i="11"/>
  <c r="AD1018" i="11"/>
  <c r="AC1018" i="11"/>
  <c r="AH1014" i="11"/>
  <c r="AG1014" i="11"/>
  <c r="AE1014" i="11"/>
  <c r="AF1014" i="11"/>
  <c r="AD1014" i="11"/>
  <c r="AH1010" i="11"/>
  <c r="AG1010" i="11"/>
  <c r="AF1010" i="11"/>
  <c r="AE1010" i="11"/>
  <c r="AD1010" i="11"/>
  <c r="AC1010" i="11"/>
  <c r="AH1006" i="11"/>
  <c r="AG1006" i="11"/>
  <c r="AF1006" i="11"/>
  <c r="AE1006" i="11"/>
  <c r="AD1006" i="11"/>
  <c r="AH1002" i="11"/>
  <c r="AG1002" i="11"/>
  <c r="AE1002" i="11"/>
  <c r="AF1002" i="11"/>
  <c r="AD1002" i="11"/>
  <c r="AC1002" i="11"/>
  <c r="AH998" i="11"/>
  <c r="AG998" i="11"/>
  <c r="AE998" i="11"/>
  <c r="AF998" i="11"/>
  <c r="AD998" i="11"/>
  <c r="AH994" i="11"/>
  <c r="AG994" i="11"/>
  <c r="AF994" i="11"/>
  <c r="AE994" i="11"/>
  <c r="AD994" i="11"/>
  <c r="AC994" i="11"/>
  <c r="AH990" i="11"/>
  <c r="AG990" i="11"/>
  <c r="AF990" i="11"/>
  <c r="AE990" i="11"/>
  <c r="AD990" i="11"/>
  <c r="AH986" i="11"/>
  <c r="AG986" i="11"/>
  <c r="AE986" i="11"/>
  <c r="AF986" i="11"/>
  <c r="AD986" i="11"/>
  <c r="AC986" i="11"/>
  <c r="AH982" i="11"/>
  <c r="AG982" i="11"/>
  <c r="AE982" i="11"/>
  <c r="AF982" i="11"/>
  <c r="AD982" i="11"/>
  <c r="AH978" i="11"/>
  <c r="AG978" i="11"/>
  <c r="AF978" i="11"/>
  <c r="AE978" i="11"/>
  <c r="AD978" i="11"/>
  <c r="AC978" i="11"/>
  <c r="AH974" i="11"/>
  <c r="AG974" i="11"/>
  <c r="AF974" i="11"/>
  <c r="AE974" i="11"/>
  <c r="AD974" i="11"/>
  <c r="AH970" i="11"/>
  <c r="AG970" i="11"/>
  <c r="AE970" i="11"/>
  <c r="AF970" i="11"/>
  <c r="AD970" i="11"/>
  <c r="AC970" i="11"/>
  <c r="AH966" i="11"/>
  <c r="AG966" i="11"/>
  <c r="AE966" i="11"/>
  <c r="AF966" i="11"/>
  <c r="AD966" i="11"/>
  <c r="AH962" i="11"/>
  <c r="AG962" i="11"/>
  <c r="AF962" i="11"/>
  <c r="AE962" i="11"/>
  <c r="AD962" i="11"/>
  <c r="AC962" i="11"/>
  <c r="AH958" i="11"/>
  <c r="AG958" i="11"/>
  <c r="AF958" i="11"/>
  <c r="AE958" i="11"/>
  <c r="AD958" i="11"/>
  <c r="AH954" i="11"/>
  <c r="AG954" i="11"/>
  <c r="AE954" i="11"/>
  <c r="AF954" i="11"/>
  <c r="AD954" i="11"/>
  <c r="AC954" i="11"/>
  <c r="AH950" i="11"/>
  <c r="AG950" i="11"/>
  <c r="AE950" i="11"/>
  <c r="AF950" i="11"/>
  <c r="AD950" i="11"/>
  <c r="AH946" i="11"/>
  <c r="AG946" i="11"/>
  <c r="AF946" i="11"/>
  <c r="AE946" i="11"/>
  <c r="AD946" i="11"/>
  <c r="AC946" i="11"/>
  <c r="AH942" i="11"/>
  <c r="AG942" i="11"/>
  <c r="AF942" i="11"/>
  <c r="AE942" i="11"/>
  <c r="AD942" i="11"/>
  <c r="AH938" i="11"/>
  <c r="AG938" i="11"/>
  <c r="AE938" i="11"/>
  <c r="AF938" i="11"/>
  <c r="AD938" i="11"/>
  <c r="AC938" i="11"/>
  <c r="AH934" i="11"/>
  <c r="AG934" i="11"/>
  <c r="AE934" i="11"/>
  <c r="AF934" i="11"/>
  <c r="AD934" i="11"/>
  <c r="AH930" i="11"/>
  <c r="AG930" i="11"/>
  <c r="AF930" i="11"/>
  <c r="AE930" i="11"/>
  <c r="AD930" i="11"/>
  <c r="AC930" i="11"/>
  <c r="AH926" i="11"/>
  <c r="AG926" i="11"/>
  <c r="AF926" i="11"/>
  <c r="AE926" i="11"/>
  <c r="AD926" i="11"/>
  <c r="AH922" i="11"/>
  <c r="AG922" i="11"/>
  <c r="AE922" i="11"/>
  <c r="AF922" i="11"/>
  <c r="AD922" i="11"/>
  <c r="AC922" i="11"/>
  <c r="AH918" i="11"/>
  <c r="AG918" i="11"/>
  <c r="AE918" i="11"/>
  <c r="AF918" i="11"/>
  <c r="AD918" i="11"/>
  <c r="AH914" i="11"/>
  <c r="AG914" i="11"/>
  <c r="AF914" i="11"/>
  <c r="AE914" i="11"/>
  <c r="AD914" i="11"/>
  <c r="AC914" i="11"/>
  <c r="AH910" i="11"/>
  <c r="AG910" i="11"/>
  <c r="AF910" i="11"/>
  <c r="AE910" i="11"/>
  <c r="AD910" i="11"/>
  <c r="AH906" i="11"/>
  <c r="AG906" i="11"/>
  <c r="AE906" i="11"/>
  <c r="AF906" i="11"/>
  <c r="AD906" i="11"/>
  <c r="AC906" i="11"/>
  <c r="AH902" i="11"/>
  <c r="AG902" i="11"/>
  <c r="AE902" i="11"/>
  <c r="AF902" i="11"/>
  <c r="AD902" i="11"/>
  <c r="AH898" i="11"/>
  <c r="AG898" i="11"/>
  <c r="AF898" i="11"/>
  <c r="AE898" i="11"/>
  <c r="AD898" i="11"/>
  <c r="AC898" i="11"/>
  <c r="AH894" i="11"/>
  <c r="AG894" i="11"/>
  <c r="AF894" i="11"/>
  <c r="AE894" i="11"/>
  <c r="AD894" i="11"/>
  <c r="AH890" i="11"/>
  <c r="AG890" i="11"/>
  <c r="AE890" i="11"/>
  <c r="AF890" i="11"/>
  <c r="AD890" i="11"/>
  <c r="AC890" i="11"/>
  <c r="AH886" i="11"/>
  <c r="AG886" i="11"/>
  <c r="AE886" i="11"/>
  <c r="AF886" i="11"/>
  <c r="AD886" i="11"/>
  <c r="AH882" i="11"/>
  <c r="AG882" i="11"/>
  <c r="AF882" i="11"/>
  <c r="AE882" i="11"/>
  <c r="AD882" i="11"/>
  <c r="AC882" i="11"/>
  <c r="AH878" i="11"/>
  <c r="AG878" i="11"/>
  <c r="AF878" i="11"/>
  <c r="AE878" i="11"/>
  <c r="AD878" i="11"/>
  <c r="AH874" i="11"/>
  <c r="AG874" i="11"/>
  <c r="AE874" i="11"/>
  <c r="AF874" i="11"/>
  <c r="AD874" i="11"/>
  <c r="AC874" i="11"/>
  <c r="AH870" i="11"/>
  <c r="AG870" i="11"/>
  <c r="AE870" i="11"/>
  <c r="AF870" i="11"/>
  <c r="AD870" i="11"/>
  <c r="AH866" i="11"/>
  <c r="AG866" i="11"/>
  <c r="AF866" i="11"/>
  <c r="AE866" i="11"/>
  <c r="AD866" i="11"/>
  <c r="AC866" i="11"/>
  <c r="AH862" i="11"/>
  <c r="AG862" i="11"/>
  <c r="AF862" i="11"/>
  <c r="AE862" i="11"/>
  <c r="AD862" i="11"/>
  <c r="AH858" i="11"/>
  <c r="AG858" i="11"/>
  <c r="AE858" i="11"/>
  <c r="AF858" i="11"/>
  <c r="AD858" i="11"/>
  <c r="AC858" i="11"/>
  <c r="AH854" i="11"/>
  <c r="AG854" i="11"/>
  <c r="AE854" i="11"/>
  <c r="AF854" i="11"/>
  <c r="AD854" i="11"/>
  <c r="AH850" i="11"/>
  <c r="AG850" i="11"/>
  <c r="AF850" i="11"/>
  <c r="AE850" i="11"/>
  <c r="AD850" i="11"/>
  <c r="AC850" i="11"/>
  <c r="AH846" i="11"/>
  <c r="AG846" i="11"/>
  <c r="AF846" i="11"/>
  <c r="AE846" i="11"/>
  <c r="AD846" i="11"/>
  <c r="AH842" i="11"/>
  <c r="AG842" i="11"/>
  <c r="AE842" i="11"/>
  <c r="AF842" i="11"/>
  <c r="AD842" i="11"/>
  <c r="AC842" i="11"/>
  <c r="AH838" i="11"/>
  <c r="AG838" i="11"/>
  <c r="AE838" i="11"/>
  <c r="AF838" i="11"/>
  <c r="AD838" i="11"/>
  <c r="AH834" i="11"/>
  <c r="AG834" i="11"/>
  <c r="AF834" i="11"/>
  <c r="AE834" i="11"/>
  <c r="AD834" i="11"/>
  <c r="AC834" i="11"/>
  <c r="AH830" i="11"/>
  <c r="AG830" i="11"/>
  <c r="AF830" i="11"/>
  <c r="AE830" i="11"/>
  <c r="AD830" i="11"/>
  <c r="AH826" i="11"/>
  <c r="AG826" i="11"/>
  <c r="AE826" i="11"/>
  <c r="AF826" i="11"/>
  <c r="AD826" i="11"/>
  <c r="AC826" i="11"/>
  <c r="AH822" i="11"/>
  <c r="AG822" i="11"/>
  <c r="AE822" i="11"/>
  <c r="AF822" i="11"/>
  <c r="AD822" i="11"/>
  <c r="AH818" i="11"/>
  <c r="AG818" i="11"/>
  <c r="AF818" i="11"/>
  <c r="AE818" i="11"/>
  <c r="AD818" i="11"/>
  <c r="AC818" i="11"/>
  <c r="AH814" i="11"/>
  <c r="AG814" i="11"/>
  <c r="AF814" i="11"/>
  <c r="AE814" i="11"/>
  <c r="AD814" i="11"/>
  <c r="AH810" i="11"/>
  <c r="AG810" i="11"/>
  <c r="AE810" i="11"/>
  <c r="AF810" i="11"/>
  <c r="AD810" i="11"/>
  <c r="AC810" i="11"/>
  <c r="AH806" i="11"/>
  <c r="AG806" i="11"/>
  <c r="AE806" i="11"/>
  <c r="AF806" i="11"/>
  <c r="AD806" i="11"/>
  <c r="AH802" i="11"/>
  <c r="AG802" i="11"/>
  <c r="AF802" i="11"/>
  <c r="AE802" i="11"/>
  <c r="AD802" i="11"/>
  <c r="AC802" i="11"/>
  <c r="AH798" i="11"/>
  <c r="AG798" i="11"/>
  <c r="AF798" i="11"/>
  <c r="AE798" i="11"/>
  <c r="AD798" i="11"/>
  <c r="AH794" i="11"/>
  <c r="AG794" i="11"/>
  <c r="AE794" i="11"/>
  <c r="AF794" i="11"/>
  <c r="AD794" i="11"/>
  <c r="AC794" i="11"/>
  <c r="AH790" i="11"/>
  <c r="AG790" i="11"/>
  <c r="AE790" i="11"/>
  <c r="AF790" i="11"/>
  <c r="AD790" i="11"/>
  <c r="AH786" i="11"/>
  <c r="AG786" i="11"/>
  <c r="AF786" i="11"/>
  <c r="AE786" i="11"/>
  <c r="AD786" i="11"/>
  <c r="AC786" i="11"/>
  <c r="AH782" i="11"/>
  <c r="AG782" i="11"/>
  <c r="AF782" i="11"/>
  <c r="AE782" i="11"/>
  <c r="AD782" i="11"/>
  <c r="AH778" i="11"/>
  <c r="AG778" i="11"/>
  <c r="AE778" i="11"/>
  <c r="AF778" i="11"/>
  <c r="AD778" i="11"/>
  <c r="AC778" i="11"/>
  <c r="AH774" i="11"/>
  <c r="AG774" i="11"/>
  <c r="AE774" i="11"/>
  <c r="AF774" i="11"/>
  <c r="AD774" i="11"/>
  <c r="AH770" i="11"/>
  <c r="AG770" i="11"/>
  <c r="AF770" i="11"/>
  <c r="AE770" i="11"/>
  <c r="AD770" i="11"/>
  <c r="AC770" i="11"/>
  <c r="AH766" i="11"/>
  <c r="AG766" i="11"/>
  <c r="AF766" i="11"/>
  <c r="AE766" i="11"/>
  <c r="AD766" i="11"/>
  <c r="AH762" i="11"/>
  <c r="AG762" i="11"/>
  <c r="AE762" i="11"/>
  <c r="AF762" i="11"/>
  <c r="AD762" i="11"/>
  <c r="AC762" i="11"/>
  <c r="AH758" i="11"/>
  <c r="AG758" i="11"/>
  <c r="AE758" i="11"/>
  <c r="AF758" i="11"/>
  <c r="AD758" i="11"/>
  <c r="AH754" i="11"/>
  <c r="AG754" i="11"/>
  <c r="AF754" i="11"/>
  <c r="AE754" i="11"/>
  <c r="AD754" i="11"/>
  <c r="AC754" i="11"/>
  <c r="AH750" i="11"/>
  <c r="AG750" i="11"/>
  <c r="AF750" i="11"/>
  <c r="AE750" i="11"/>
  <c r="AD750" i="11"/>
  <c r="AH746" i="11"/>
  <c r="AG746" i="11"/>
  <c r="AE746" i="11"/>
  <c r="AF746" i="11"/>
  <c r="AD746" i="11"/>
  <c r="AC746" i="11"/>
  <c r="AH742" i="11"/>
  <c r="AG742" i="11"/>
  <c r="AE742" i="11"/>
  <c r="AF742" i="11"/>
  <c r="AD742" i="11"/>
  <c r="AH738" i="11"/>
  <c r="AG738" i="11"/>
  <c r="AF738" i="11"/>
  <c r="AE738" i="11"/>
  <c r="AD738" i="11"/>
  <c r="AC738" i="11"/>
  <c r="AH734" i="11"/>
  <c r="AG734" i="11"/>
  <c r="AF734" i="11"/>
  <c r="AE734" i="11"/>
  <c r="AD734" i="11"/>
  <c r="AH730" i="11"/>
  <c r="AG730" i="11"/>
  <c r="AE730" i="11"/>
  <c r="AF730" i="11"/>
  <c r="AD730" i="11"/>
  <c r="AC730" i="11"/>
  <c r="AH726" i="11"/>
  <c r="AG726" i="11"/>
  <c r="AE726" i="11"/>
  <c r="AF726" i="11"/>
  <c r="AD726" i="11"/>
  <c r="AH722" i="11"/>
  <c r="AG722" i="11"/>
  <c r="AF722" i="11"/>
  <c r="AE722" i="11"/>
  <c r="AD722" i="11"/>
  <c r="AC722" i="11"/>
  <c r="AH718" i="11"/>
  <c r="AG718" i="11"/>
  <c r="AF718" i="11"/>
  <c r="AE718" i="11"/>
  <c r="AD718" i="11"/>
  <c r="AH714" i="11"/>
  <c r="AG714" i="11"/>
  <c r="AE714" i="11"/>
  <c r="AF714" i="11"/>
  <c r="AD714" i="11"/>
  <c r="AC714" i="11"/>
  <c r="AH710" i="11"/>
  <c r="AG710" i="11"/>
  <c r="AE710" i="11"/>
  <c r="AF710" i="11"/>
  <c r="AD710" i="11"/>
  <c r="AH706" i="11"/>
  <c r="AG706" i="11"/>
  <c r="AF706" i="11"/>
  <c r="AE706" i="11"/>
  <c r="AD706" i="11"/>
  <c r="AC706" i="11"/>
  <c r="AH702" i="11"/>
  <c r="AG702" i="11"/>
  <c r="AF702" i="11"/>
  <c r="AE702" i="11"/>
  <c r="AD702" i="11"/>
  <c r="AH698" i="11"/>
  <c r="AG698" i="11"/>
  <c r="AE698" i="11"/>
  <c r="AF698" i="11"/>
  <c r="AD698" i="11"/>
  <c r="AC698" i="11"/>
  <c r="AH694" i="11"/>
  <c r="AG694" i="11"/>
  <c r="AE694" i="11"/>
  <c r="AF694" i="11"/>
  <c r="AD694" i="11"/>
  <c r="AH690" i="11"/>
  <c r="AG690" i="11"/>
  <c r="AF690" i="11"/>
  <c r="AE690" i="11"/>
  <c r="AD690" i="11"/>
  <c r="AC690" i="11"/>
  <c r="AH686" i="11"/>
  <c r="AG686" i="11"/>
  <c r="AF686" i="11"/>
  <c r="AE686" i="11"/>
  <c r="AD686" i="11"/>
  <c r="AH682" i="11"/>
  <c r="AG682" i="11"/>
  <c r="AE682" i="11"/>
  <c r="AF682" i="11"/>
  <c r="AD682" i="11"/>
  <c r="AC682" i="11"/>
  <c r="AH678" i="11"/>
  <c r="AG678" i="11"/>
  <c r="AE678" i="11"/>
  <c r="AF678" i="11"/>
  <c r="AD678" i="11"/>
  <c r="AH674" i="11"/>
  <c r="AG674" i="11"/>
  <c r="AF674" i="11"/>
  <c r="AE674" i="11"/>
  <c r="AD674" i="11"/>
  <c r="AC674" i="11"/>
  <c r="AH670" i="11"/>
  <c r="AG670" i="11"/>
  <c r="AF670" i="11"/>
  <c r="AE670" i="11"/>
  <c r="AD670" i="11"/>
  <c r="AH666" i="11"/>
  <c r="AG666" i="11"/>
  <c r="AE666" i="11"/>
  <c r="AF666" i="11"/>
  <c r="AD666" i="11"/>
  <c r="AC666" i="11"/>
  <c r="AH662" i="11"/>
  <c r="AG662" i="11"/>
  <c r="AE662" i="11"/>
  <c r="AF662" i="11"/>
  <c r="AD662" i="11"/>
  <c r="AH658" i="11"/>
  <c r="AG658" i="11"/>
  <c r="AF658" i="11"/>
  <c r="AE658" i="11"/>
  <c r="AD658" i="11"/>
  <c r="AC658" i="11"/>
  <c r="AH654" i="11"/>
  <c r="AG654" i="11"/>
  <c r="AF654" i="11"/>
  <c r="AE654" i="11"/>
  <c r="AD654" i="11"/>
  <c r="AH650" i="11"/>
  <c r="AG650" i="11"/>
  <c r="AE650" i="11"/>
  <c r="AF650" i="11"/>
  <c r="AD650" i="11"/>
  <c r="AC650" i="11"/>
  <c r="AH646" i="11"/>
  <c r="AG646" i="11"/>
  <c r="AE646" i="11"/>
  <c r="AF646" i="11"/>
  <c r="AD646" i="11"/>
  <c r="AH642" i="11"/>
  <c r="AG642" i="11"/>
  <c r="AF642" i="11"/>
  <c r="AE642" i="11"/>
  <c r="AD642" i="11"/>
  <c r="AC642" i="11"/>
  <c r="AH638" i="11"/>
  <c r="AG638" i="11"/>
  <c r="AF638" i="11"/>
  <c r="AE638" i="11"/>
  <c r="AD638" i="11"/>
  <c r="AH634" i="11"/>
  <c r="AG634" i="11"/>
  <c r="AE634" i="11"/>
  <c r="AF634" i="11"/>
  <c r="AD634" i="11"/>
  <c r="AC634" i="11"/>
  <c r="AH630" i="11"/>
  <c r="AG630" i="11"/>
  <c r="AE630" i="11"/>
  <c r="AF630" i="11"/>
  <c r="AD630" i="11"/>
  <c r="AH626" i="11"/>
  <c r="AG626" i="11"/>
  <c r="AF626" i="11"/>
  <c r="AE626" i="11"/>
  <c r="AD626" i="11"/>
  <c r="AC626" i="11"/>
  <c r="AH622" i="11"/>
  <c r="AG622" i="11"/>
  <c r="AF622" i="11"/>
  <c r="AE622" i="11"/>
  <c r="AD622" i="11"/>
  <c r="AH618" i="11"/>
  <c r="AG618" i="11"/>
  <c r="AE618" i="11"/>
  <c r="AF618" i="11"/>
  <c r="AD618" i="11"/>
  <c r="AC618" i="11"/>
  <c r="AH614" i="11"/>
  <c r="AG614" i="11"/>
  <c r="AE614" i="11"/>
  <c r="AF614" i="11"/>
  <c r="AD614" i="11"/>
  <c r="AH610" i="11"/>
  <c r="AG610" i="11"/>
  <c r="AF610" i="11"/>
  <c r="AE610" i="11"/>
  <c r="AD610" i="11"/>
  <c r="AC610" i="11"/>
  <c r="AH606" i="11"/>
  <c r="AG606" i="11"/>
  <c r="AF606" i="11"/>
  <c r="AE606" i="11"/>
  <c r="AD606" i="11"/>
  <c r="AH602" i="11"/>
  <c r="AG602" i="11"/>
  <c r="AE602" i="11"/>
  <c r="AF602" i="11"/>
  <c r="AD602" i="11"/>
  <c r="AC602" i="11"/>
  <c r="AH598" i="11"/>
  <c r="AG598" i="11"/>
  <c r="AE598" i="11"/>
  <c r="AF598" i="11"/>
  <c r="AD598" i="11"/>
  <c r="AH594" i="11"/>
  <c r="AG594" i="11"/>
  <c r="AF594" i="11"/>
  <c r="AE594" i="11"/>
  <c r="AD594" i="11"/>
  <c r="AC594" i="11"/>
  <c r="AH590" i="11"/>
  <c r="AG590" i="11"/>
  <c r="AF590" i="11"/>
  <c r="AE590" i="11"/>
  <c r="AD590" i="11"/>
  <c r="AH586" i="11"/>
  <c r="AG586" i="11"/>
  <c r="AE586" i="11"/>
  <c r="AF586" i="11"/>
  <c r="AD586" i="11"/>
  <c r="AC586" i="11"/>
  <c r="AH582" i="11"/>
  <c r="AG582" i="11"/>
  <c r="AE582" i="11"/>
  <c r="AF582" i="11"/>
  <c r="AD582" i="11"/>
  <c r="AH578" i="11"/>
  <c r="AG578" i="11"/>
  <c r="AF578" i="11"/>
  <c r="AE578" i="11"/>
  <c r="AD578" i="11"/>
  <c r="AC578" i="11"/>
  <c r="AH574" i="11"/>
  <c r="AG574" i="11"/>
  <c r="AF574" i="11"/>
  <c r="AE574" i="11"/>
  <c r="AD574" i="11"/>
  <c r="AH570" i="11"/>
  <c r="AG570" i="11"/>
  <c r="AE570" i="11"/>
  <c r="AF570" i="11"/>
  <c r="AD570" i="11"/>
  <c r="AC570" i="11"/>
  <c r="AH566" i="11"/>
  <c r="AG566" i="11"/>
  <c r="AE566" i="11"/>
  <c r="AF566" i="11"/>
  <c r="AD566" i="11"/>
  <c r="AH562" i="11"/>
  <c r="AG562" i="11"/>
  <c r="AF562" i="11"/>
  <c r="AE562" i="11"/>
  <c r="AD562" i="11"/>
  <c r="AC562" i="11"/>
  <c r="AH558" i="11"/>
  <c r="AG558" i="11"/>
  <c r="AF558" i="11"/>
  <c r="AE558" i="11"/>
  <c r="AD558" i="11"/>
  <c r="AH554" i="11"/>
  <c r="AG554" i="11"/>
  <c r="AE554" i="11"/>
  <c r="AF554" i="11"/>
  <c r="AD554" i="11"/>
  <c r="AC554" i="11"/>
  <c r="AH550" i="11"/>
  <c r="AG550" i="11"/>
  <c r="AE550" i="11"/>
  <c r="AF550" i="11"/>
  <c r="AD550" i="11"/>
  <c r="AH546" i="11"/>
  <c r="AG546" i="11"/>
  <c r="AF546" i="11"/>
  <c r="AE546" i="11"/>
  <c r="AD546" i="11"/>
  <c r="AC546" i="11"/>
  <c r="AH542" i="11"/>
  <c r="AG542" i="11"/>
  <c r="AF542" i="11"/>
  <c r="AE542" i="11"/>
  <c r="AD542" i="11"/>
  <c r="AH538" i="11"/>
  <c r="AG538" i="11"/>
  <c r="AE538" i="11"/>
  <c r="AF538" i="11"/>
  <c r="AD538" i="11"/>
  <c r="AC538" i="11"/>
  <c r="AH534" i="11"/>
  <c r="AG534" i="11"/>
  <c r="AE534" i="11"/>
  <c r="AF534" i="11"/>
  <c r="AD534" i="11"/>
  <c r="AH530" i="11"/>
  <c r="AG530" i="11"/>
  <c r="AF530" i="11"/>
  <c r="AE530" i="11"/>
  <c r="AD530" i="11"/>
  <c r="AC530" i="11"/>
  <c r="AH526" i="11"/>
  <c r="AG526" i="11"/>
  <c r="AF526" i="11"/>
  <c r="AE526" i="11"/>
  <c r="AD526" i="11"/>
  <c r="AH522" i="11"/>
  <c r="AG522" i="11"/>
  <c r="AE522" i="11"/>
  <c r="AF522" i="11"/>
  <c r="AD522" i="11"/>
  <c r="AC522" i="11"/>
  <c r="AH518" i="11"/>
  <c r="AG518" i="11"/>
  <c r="AE518" i="11"/>
  <c r="AF518" i="11"/>
  <c r="AD518" i="11"/>
  <c r="AH514" i="11"/>
  <c r="AG514" i="11"/>
  <c r="AF514" i="11"/>
  <c r="AE514" i="11"/>
  <c r="AD514" i="11"/>
  <c r="AC514" i="11"/>
  <c r="AH510" i="11"/>
  <c r="AG510" i="11"/>
  <c r="AE510" i="11"/>
  <c r="AF510" i="11"/>
  <c r="AD510" i="11"/>
  <c r="AH506" i="11"/>
  <c r="AG506" i="11"/>
  <c r="AF506" i="11"/>
  <c r="AE506" i="11"/>
  <c r="AD506" i="11"/>
  <c r="AC506" i="11"/>
  <c r="AH502" i="11"/>
  <c r="AG502" i="11"/>
  <c r="AF502" i="11"/>
  <c r="AE502" i="11"/>
  <c r="AD502" i="11"/>
  <c r="AH498" i="11"/>
  <c r="AG498" i="11"/>
  <c r="AE498" i="11"/>
  <c r="AF498" i="11"/>
  <c r="AD498" i="11"/>
  <c r="AC498" i="11"/>
  <c r="AH494" i="11"/>
  <c r="AG494" i="11"/>
  <c r="AE494" i="11"/>
  <c r="AF494" i="11"/>
  <c r="AD494" i="11"/>
  <c r="AH490" i="11"/>
  <c r="AG490" i="11"/>
  <c r="AF490" i="11"/>
  <c r="AE490" i="11"/>
  <c r="AD490" i="11"/>
  <c r="AC490" i="11"/>
  <c r="AH486" i="11"/>
  <c r="AG486" i="11"/>
  <c r="AF486" i="11"/>
  <c r="AE486" i="11"/>
  <c r="AD486" i="11"/>
  <c r="AH482" i="11"/>
  <c r="AG482" i="11"/>
  <c r="AE482" i="11"/>
  <c r="AF482" i="11"/>
  <c r="AD482" i="11"/>
  <c r="AC482" i="11"/>
  <c r="AH478" i="11"/>
  <c r="AG478" i="11"/>
  <c r="AE478" i="11"/>
  <c r="AF478" i="11"/>
  <c r="AD478" i="11"/>
  <c r="AH474" i="11"/>
  <c r="AG474" i="11"/>
  <c r="AF474" i="11"/>
  <c r="AE474" i="11"/>
  <c r="AD474" i="11"/>
  <c r="AC474" i="11"/>
  <c r="AH470" i="11"/>
  <c r="AG470" i="11"/>
  <c r="AF470" i="11"/>
  <c r="AE470" i="11"/>
  <c r="AD470" i="11"/>
  <c r="AH466" i="11"/>
  <c r="AG466" i="11"/>
  <c r="AE466" i="11"/>
  <c r="AF466" i="11"/>
  <c r="AD466" i="11"/>
  <c r="AC466" i="11"/>
  <c r="AH462" i="11"/>
  <c r="AG462" i="11"/>
  <c r="AE462" i="11"/>
  <c r="AF462" i="11"/>
  <c r="AD462" i="11"/>
  <c r="AH458" i="11"/>
  <c r="AG458" i="11"/>
  <c r="AF458" i="11"/>
  <c r="AE458" i="11"/>
  <c r="AD458" i="11"/>
  <c r="AC458" i="11"/>
  <c r="AH454" i="11"/>
  <c r="AG454" i="11"/>
  <c r="AF454" i="11"/>
  <c r="AE454" i="11"/>
  <c r="AD454" i="11"/>
  <c r="AH450" i="11"/>
  <c r="AG450" i="11"/>
  <c r="AE450" i="11"/>
  <c r="AF450" i="11"/>
  <c r="AD450" i="11"/>
  <c r="AC450" i="11"/>
  <c r="AH446" i="11"/>
  <c r="AG446" i="11"/>
  <c r="AE446" i="11"/>
  <c r="AF446" i="11"/>
  <c r="AD446" i="11"/>
  <c r="AH442" i="11"/>
  <c r="AG442" i="11"/>
  <c r="AF442" i="11"/>
  <c r="AE442" i="11"/>
  <c r="AD442" i="11"/>
  <c r="AC442" i="11"/>
  <c r="AH438" i="11"/>
  <c r="AG438" i="11"/>
  <c r="AF438" i="11"/>
  <c r="AE438" i="11"/>
  <c r="AD438" i="11"/>
  <c r="AH434" i="11"/>
  <c r="AG434" i="11"/>
  <c r="AE434" i="11"/>
  <c r="AF434" i="11"/>
  <c r="AD434" i="11"/>
  <c r="AC434" i="11"/>
  <c r="AH430" i="11"/>
  <c r="AG430" i="11"/>
  <c r="AE430" i="11"/>
  <c r="AF430" i="11"/>
  <c r="AD430" i="11"/>
  <c r="AH426" i="11"/>
  <c r="AG426" i="11"/>
  <c r="AF426" i="11"/>
  <c r="AE426" i="11"/>
  <c r="AD426" i="11"/>
  <c r="AC426" i="11"/>
  <c r="AH422" i="11"/>
  <c r="AG422" i="11"/>
  <c r="AF422" i="11"/>
  <c r="AE422" i="11"/>
  <c r="AD422" i="11"/>
  <c r="AH418" i="11"/>
  <c r="AG418" i="11"/>
  <c r="AE418" i="11"/>
  <c r="AF418" i="11"/>
  <c r="AD418" i="11"/>
  <c r="AC418" i="11"/>
  <c r="AH414" i="11"/>
  <c r="AG414" i="11"/>
  <c r="AE414" i="11"/>
  <c r="AF414" i="11"/>
  <c r="AD414" i="11"/>
  <c r="AH410" i="11"/>
  <c r="AG410" i="11"/>
  <c r="AF410" i="11"/>
  <c r="AE410" i="11"/>
  <c r="AD410" i="11"/>
  <c r="AC410" i="11"/>
  <c r="AH406" i="11"/>
  <c r="AG406" i="11"/>
  <c r="AF406" i="11"/>
  <c r="AE406" i="11"/>
  <c r="AD406" i="11"/>
  <c r="AH402" i="11"/>
  <c r="AG402" i="11"/>
  <c r="AE402" i="11"/>
  <c r="AF402" i="11"/>
  <c r="AD402" i="11"/>
  <c r="AC402" i="11"/>
  <c r="AH398" i="11"/>
  <c r="AG398" i="11"/>
  <c r="AE398" i="11"/>
  <c r="AF398" i="11"/>
  <c r="AD398" i="11"/>
  <c r="AH394" i="11"/>
  <c r="AG394" i="11"/>
  <c r="AF394" i="11"/>
  <c r="AE394" i="11"/>
  <c r="AD394" i="11"/>
  <c r="AC394" i="11"/>
  <c r="AH390" i="11"/>
  <c r="AG390" i="11"/>
  <c r="AF390" i="11"/>
  <c r="AE390" i="11"/>
  <c r="AD390" i="11"/>
  <c r="AH386" i="11"/>
  <c r="AG386" i="11"/>
  <c r="AE386" i="11"/>
  <c r="AF386" i="11"/>
  <c r="AD386" i="11"/>
  <c r="AC386" i="11"/>
  <c r="AH382" i="11"/>
  <c r="AG382" i="11"/>
  <c r="AE382" i="11"/>
  <c r="AF382" i="11"/>
  <c r="AD382" i="11"/>
  <c r="AH378" i="11"/>
  <c r="AG378" i="11"/>
  <c r="AF378" i="11"/>
  <c r="AE378" i="11"/>
  <c r="AD378" i="11"/>
  <c r="AC378" i="11"/>
  <c r="AH374" i="11"/>
  <c r="AG374" i="11"/>
  <c r="AF374" i="11"/>
  <c r="AE374" i="11"/>
  <c r="AD374" i="11"/>
  <c r="AH370" i="11"/>
  <c r="AG370" i="11"/>
  <c r="AE370" i="11"/>
  <c r="AF370" i="11"/>
  <c r="AD370" i="11"/>
  <c r="AC370" i="11"/>
  <c r="AH366" i="11"/>
  <c r="AG366" i="11"/>
  <c r="AE366" i="11"/>
  <c r="AF366" i="11"/>
  <c r="AD366" i="11"/>
  <c r="AH362" i="11"/>
  <c r="AG362" i="11"/>
  <c r="AF362" i="11"/>
  <c r="AE362" i="11"/>
  <c r="AD362" i="11"/>
  <c r="AC362" i="11"/>
  <c r="AH358" i="11"/>
  <c r="AG358" i="11"/>
  <c r="AF358" i="11"/>
  <c r="AE358" i="11"/>
  <c r="AD358" i="11"/>
  <c r="AH354" i="11"/>
  <c r="AG354" i="11"/>
  <c r="AE354" i="11"/>
  <c r="AF354" i="11"/>
  <c r="AD354" i="11"/>
  <c r="AC354" i="11"/>
  <c r="AH350" i="11"/>
  <c r="AG350" i="11"/>
  <c r="AE350" i="11"/>
  <c r="AF350" i="11"/>
  <c r="AD350" i="11"/>
  <c r="AH346" i="11"/>
  <c r="AG346" i="11"/>
  <c r="AF346" i="11"/>
  <c r="AE346" i="11"/>
  <c r="AD346" i="11"/>
  <c r="AC346" i="11"/>
  <c r="AH342" i="11"/>
  <c r="AG342" i="11"/>
  <c r="AF342" i="11"/>
  <c r="AE342" i="11"/>
  <c r="AD342" i="11"/>
  <c r="AH338" i="11"/>
  <c r="AG338" i="11"/>
  <c r="AE338" i="11"/>
  <c r="AF338" i="11"/>
  <c r="AD338" i="11"/>
  <c r="AC338" i="11"/>
  <c r="AH334" i="11"/>
  <c r="AG334" i="11"/>
  <c r="AE334" i="11"/>
  <c r="AF334" i="11"/>
  <c r="AD334" i="11"/>
  <c r="AH330" i="11"/>
  <c r="AG330" i="11"/>
  <c r="AF330" i="11"/>
  <c r="AE330" i="11"/>
  <c r="AD330" i="11"/>
  <c r="AC330" i="11"/>
  <c r="AH326" i="11"/>
  <c r="AG326" i="11"/>
  <c r="AF326" i="11"/>
  <c r="AE326" i="11"/>
  <c r="AD326" i="11"/>
  <c r="AH322" i="11"/>
  <c r="AG322" i="11"/>
  <c r="AE322" i="11"/>
  <c r="AF322" i="11"/>
  <c r="AD322" i="11"/>
  <c r="AC322" i="11"/>
  <c r="AH318" i="11"/>
  <c r="AG318" i="11"/>
  <c r="AE318" i="11"/>
  <c r="AF318" i="11"/>
  <c r="AD318" i="11"/>
  <c r="AH314" i="11"/>
  <c r="AG314" i="11"/>
  <c r="AF314" i="11"/>
  <c r="AE314" i="11"/>
  <c r="AD314" i="11"/>
  <c r="AC314" i="11"/>
  <c r="AH310" i="11"/>
  <c r="AG310" i="11"/>
  <c r="AF310" i="11"/>
  <c r="AE310" i="11"/>
  <c r="AD310" i="11"/>
  <c r="AH306" i="11"/>
  <c r="AG306" i="11"/>
  <c r="AE306" i="11"/>
  <c r="AF306" i="11"/>
  <c r="AD306" i="11"/>
  <c r="AC306" i="11"/>
  <c r="AH302" i="11"/>
  <c r="AG302" i="11"/>
  <c r="AE302" i="11"/>
  <c r="AF302" i="11"/>
  <c r="AD302" i="11"/>
  <c r="AH298" i="11"/>
  <c r="AG298" i="11"/>
  <c r="AF298" i="11"/>
  <c r="AE298" i="11"/>
  <c r="AD298" i="11"/>
  <c r="AC298" i="11"/>
  <c r="AH294" i="11"/>
  <c r="AG294" i="11"/>
  <c r="AF294" i="11"/>
  <c r="AE294" i="11"/>
  <c r="AD294" i="11"/>
  <c r="AH290" i="11"/>
  <c r="AG290" i="11"/>
  <c r="AE290" i="11"/>
  <c r="AF290" i="11"/>
  <c r="AD290" i="11"/>
  <c r="AC290" i="11"/>
  <c r="AH286" i="11"/>
  <c r="AG286" i="11"/>
  <c r="AE286" i="11"/>
  <c r="AF286" i="11"/>
  <c r="AD286" i="11"/>
  <c r="AH282" i="11"/>
  <c r="AG282" i="11"/>
  <c r="AF282" i="11"/>
  <c r="AE282" i="11"/>
  <c r="AD282" i="11"/>
  <c r="AC282" i="11"/>
  <c r="AH278" i="11"/>
  <c r="AG278" i="11"/>
  <c r="AF278" i="11"/>
  <c r="AE278" i="11"/>
  <c r="AD278" i="11"/>
  <c r="AH274" i="11"/>
  <c r="AG274" i="11"/>
  <c r="AE274" i="11"/>
  <c r="AF274" i="11"/>
  <c r="AD274" i="11"/>
  <c r="AC274" i="11"/>
  <c r="AH270" i="11"/>
  <c r="AG270" i="11"/>
  <c r="AE270" i="11"/>
  <c r="AF270" i="11"/>
  <c r="AD270" i="11"/>
  <c r="AH266" i="11"/>
  <c r="AG266" i="11"/>
  <c r="AF266" i="11"/>
  <c r="AE266" i="11"/>
  <c r="AD266" i="11"/>
  <c r="AC266" i="11"/>
  <c r="AH262" i="11"/>
  <c r="AG262" i="11"/>
  <c r="AF262" i="11"/>
  <c r="AE262" i="11"/>
  <c r="AD262" i="11"/>
  <c r="AH258" i="11"/>
  <c r="AG258" i="11"/>
  <c r="AE258" i="11"/>
  <c r="AF258" i="11"/>
  <c r="AD258" i="11"/>
  <c r="AC258" i="11"/>
  <c r="AH254" i="11"/>
  <c r="AG254" i="11"/>
  <c r="AE254" i="11"/>
  <c r="AF254" i="11"/>
  <c r="AD254" i="11"/>
  <c r="AH250" i="11"/>
  <c r="AG250" i="11"/>
  <c r="AF250" i="11"/>
  <c r="AE250" i="11"/>
  <c r="AD250" i="11"/>
  <c r="AC250" i="11"/>
  <c r="AH246" i="11"/>
  <c r="AG246" i="11"/>
  <c r="AF246" i="11"/>
  <c r="AE246" i="11"/>
  <c r="AD246" i="11"/>
  <c r="AH242" i="11"/>
  <c r="AG242" i="11"/>
  <c r="AE242" i="11"/>
  <c r="AF242" i="11"/>
  <c r="AD242" i="11"/>
  <c r="AC242" i="11"/>
  <c r="AH238" i="11"/>
  <c r="AG238" i="11"/>
  <c r="AE238" i="11"/>
  <c r="AF238" i="11"/>
  <c r="AD238" i="11"/>
  <c r="AH234" i="11"/>
  <c r="AG234" i="11"/>
  <c r="AF234" i="11"/>
  <c r="AE234" i="11"/>
  <c r="AD234" i="11"/>
  <c r="AC234" i="11"/>
  <c r="AH230" i="11"/>
  <c r="AG230" i="11"/>
  <c r="AF230" i="11"/>
  <c r="AE230" i="11"/>
  <c r="AD230" i="11"/>
  <c r="AH226" i="11"/>
  <c r="AG226" i="11"/>
  <c r="AE226" i="11"/>
  <c r="AF226" i="11"/>
  <c r="AD226" i="11"/>
  <c r="AC226" i="11"/>
  <c r="AH222" i="11"/>
  <c r="AG222" i="11"/>
  <c r="AE222" i="11"/>
  <c r="AF222" i="11"/>
  <c r="AD222" i="11"/>
  <c r="AH218" i="11"/>
  <c r="AG218" i="11"/>
  <c r="AF218" i="11"/>
  <c r="AE218" i="11"/>
  <c r="AD218" i="11"/>
  <c r="AC218" i="11"/>
  <c r="AH214" i="11"/>
  <c r="AG214" i="11"/>
  <c r="AF214" i="11"/>
  <c r="AE214" i="11"/>
  <c r="AD214" i="11"/>
  <c r="AH210" i="11"/>
  <c r="AG210" i="11"/>
  <c r="AE210" i="11"/>
  <c r="AF210" i="11"/>
  <c r="AD210" i="11"/>
  <c r="AC210" i="11"/>
  <c r="AH206" i="11"/>
  <c r="AG206" i="11"/>
  <c r="AE206" i="11"/>
  <c r="AF206" i="11"/>
  <c r="AD206" i="11"/>
  <c r="AH202" i="11"/>
  <c r="AG202" i="11"/>
  <c r="AF202" i="11"/>
  <c r="AE202" i="11"/>
  <c r="AD202" i="11"/>
  <c r="AC202" i="11"/>
  <c r="AH198" i="11"/>
  <c r="AG198" i="11"/>
  <c r="AF198" i="11"/>
  <c r="AE198" i="11"/>
  <c r="AD198" i="11"/>
  <c r="AH194" i="11"/>
  <c r="AG194" i="11"/>
  <c r="AE194" i="11"/>
  <c r="AF194" i="11"/>
  <c r="AD194" i="11"/>
  <c r="AC194" i="11"/>
  <c r="AH190" i="11"/>
  <c r="AG190" i="11"/>
  <c r="AE190" i="11"/>
  <c r="AF190" i="11"/>
  <c r="AD190" i="11"/>
  <c r="AH186" i="11"/>
  <c r="AG186" i="11"/>
  <c r="AF186" i="11"/>
  <c r="AE186" i="11"/>
  <c r="AD186" i="11"/>
  <c r="AC186" i="11"/>
  <c r="AH182" i="11"/>
  <c r="AG182" i="11"/>
  <c r="AF182" i="11"/>
  <c r="AE182" i="11"/>
  <c r="AD182" i="11"/>
  <c r="AH178" i="11"/>
  <c r="AG178" i="11"/>
  <c r="AE178" i="11"/>
  <c r="AF178" i="11"/>
  <c r="AD178" i="11"/>
  <c r="AC178" i="11"/>
  <c r="AH174" i="11"/>
  <c r="AG174" i="11"/>
  <c r="AE174" i="11"/>
  <c r="AF174" i="11"/>
  <c r="AD174" i="11"/>
  <c r="AH170" i="11"/>
  <c r="AG170" i="11"/>
  <c r="AF170" i="11"/>
  <c r="AE170" i="11"/>
  <c r="AD170" i="11"/>
  <c r="AC170" i="11"/>
  <c r="AH166" i="11"/>
  <c r="AG166" i="11"/>
  <c r="AF166" i="11"/>
  <c r="AE166" i="11"/>
  <c r="AD166" i="11"/>
  <c r="AH162" i="11"/>
  <c r="AG162" i="11"/>
  <c r="AE162" i="11"/>
  <c r="AF162" i="11"/>
  <c r="AD162" i="11"/>
  <c r="AC162" i="11"/>
  <c r="AH158" i="11"/>
  <c r="AG158" i="11"/>
  <c r="AE158" i="11"/>
  <c r="AF158" i="11"/>
  <c r="AD158" i="11"/>
  <c r="AH154" i="11"/>
  <c r="AG154" i="11"/>
  <c r="AF154" i="11"/>
  <c r="AE154" i="11"/>
  <c r="AD154" i="11"/>
  <c r="AC154" i="11"/>
  <c r="AH150" i="11"/>
  <c r="AG150" i="11"/>
  <c r="AF150" i="11"/>
  <c r="AE150" i="11"/>
  <c r="AD150" i="11"/>
  <c r="AH146" i="11"/>
  <c r="AG146" i="11"/>
  <c r="AE146" i="11"/>
  <c r="AF146" i="11"/>
  <c r="AD146" i="11"/>
  <c r="AC146" i="11"/>
  <c r="AH142" i="11"/>
  <c r="AG142" i="11"/>
  <c r="AE142" i="11"/>
  <c r="AF142" i="11"/>
  <c r="AD142" i="11"/>
  <c r="AH138" i="11"/>
  <c r="AG138" i="11"/>
  <c r="AF138" i="11"/>
  <c r="AE138" i="11"/>
  <c r="AD138" i="11"/>
  <c r="AC138" i="11"/>
  <c r="AH134" i="11"/>
  <c r="AG134" i="11"/>
  <c r="AF134" i="11"/>
  <c r="AE134" i="11"/>
  <c r="AD134" i="11"/>
  <c r="AH130" i="11"/>
  <c r="AG130" i="11"/>
  <c r="AE130" i="11"/>
  <c r="AF130" i="11"/>
  <c r="AD130" i="11"/>
  <c r="AC130" i="11"/>
  <c r="AH126" i="11"/>
  <c r="AG126" i="11"/>
  <c r="AE126" i="11"/>
  <c r="AF126" i="11"/>
  <c r="AD126" i="11"/>
  <c r="AH122" i="11"/>
  <c r="AG122" i="11"/>
  <c r="AF122" i="11"/>
  <c r="AE122" i="11"/>
  <c r="AD122" i="11"/>
  <c r="AC122" i="11"/>
  <c r="AH118" i="11"/>
  <c r="AG118" i="11"/>
  <c r="AF118" i="11"/>
  <c r="AE118" i="11"/>
  <c r="AD118" i="11"/>
  <c r="AH114" i="11"/>
  <c r="AG114" i="11"/>
  <c r="AE114" i="11"/>
  <c r="AF114" i="11"/>
  <c r="AD114" i="11"/>
  <c r="AC114" i="11"/>
  <c r="AH110" i="11"/>
  <c r="AG110" i="11"/>
  <c r="AE110" i="11"/>
  <c r="AF110" i="11"/>
  <c r="AD110" i="11"/>
  <c r="AH106" i="11"/>
  <c r="AG106" i="11"/>
  <c r="AF106" i="11"/>
  <c r="AE106" i="11"/>
  <c r="AD106" i="11"/>
  <c r="AC106" i="11"/>
  <c r="AH102" i="11"/>
  <c r="AG102" i="11"/>
  <c r="AF102" i="11"/>
  <c r="AE102" i="11"/>
  <c r="AD102" i="11"/>
  <c r="AH98" i="11"/>
  <c r="AG98" i="11"/>
  <c r="AE98" i="11"/>
  <c r="AF98" i="11"/>
  <c r="AD98" i="11"/>
  <c r="AC98" i="11"/>
  <c r="AH94" i="11"/>
  <c r="AG94" i="11"/>
  <c r="AE94" i="11"/>
  <c r="AF94" i="11"/>
  <c r="AD94" i="11"/>
  <c r="AH90" i="11"/>
  <c r="AG90" i="11"/>
  <c r="AF90" i="11"/>
  <c r="AE90" i="11"/>
  <c r="AD90" i="11"/>
  <c r="AC90" i="11"/>
  <c r="AH86" i="11"/>
  <c r="AG86" i="11"/>
  <c r="AF86" i="11"/>
  <c r="AE86" i="11"/>
  <c r="AD86" i="11"/>
  <c r="AH82" i="11"/>
  <c r="AG82" i="11"/>
  <c r="AE82" i="11"/>
  <c r="AF82" i="11"/>
  <c r="AD82" i="11"/>
  <c r="AC82" i="11"/>
  <c r="AH78" i="11"/>
  <c r="AG78" i="11"/>
  <c r="AE78" i="11"/>
  <c r="AF78" i="11"/>
  <c r="AD78" i="11"/>
  <c r="AH74" i="11"/>
  <c r="AG74" i="11"/>
  <c r="AF74" i="11"/>
  <c r="AE74" i="11"/>
  <c r="AD74" i="11"/>
  <c r="AC74" i="11"/>
  <c r="AH70" i="11"/>
  <c r="AG70" i="11"/>
  <c r="AF70" i="11"/>
  <c r="AE70" i="11"/>
  <c r="AD70" i="11"/>
  <c r="AH66" i="11"/>
  <c r="AG66" i="11"/>
  <c r="AE66" i="11"/>
  <c r="AF66" i="11"/>
  <c r="AD66" i="11"/>
  <c r="AC66" i="11"/>
  <c r="AH62" i="11"/>
  <c r="AG62" i="11"/>
  <c r="AE62" i="11"/>
  <c r="AF62" i="11"/>
  <c r="AD62" i="11"/>
  <c r="AH58" i="11"/>
  <c r="AG58" i="11"/>
  <c r="AF58" i="11"/>
  <c r="AE58" i="11"/>
  <c r="AD58" i="11"/>
  <c r="AC58" i="11"/>
  <c r="AH54" i="11"/>
  <c r="AG54" i="11"/>
  <c r="AF54" i="11"/>
  <c r="AE54" i="11"/>
  <c r="AD54" i="11"/>
  <c r="AH50" i="11"/>
  <c r="AG50" i="11"/>
  <c r="AE50" i="11"/>
  <c r="AF50" i="11"/>
  <c r="AD50" i="11"/>
  <c r="AC50" i="11"/>
  <c r="AH46" i="11"/>
  <c r="AG46" i="11"/>
  <c r="AE46" i="11"/>
  <c r="AF46" i="11"/>
  <c r="AD46" i="11"/>
  <c r="AH42" i="11"/>
  <c r="AG42" i="11"/>
  <c r="AF42" i="11"/>
  <c r="AE42" i="11"/>
  <c r="AD42" i="11"/>
  <c r="AC42" i="11"/>
  <c r="AH38" i="11"/>
  <c r="AG38" i="11"/>
  <c r="AF38" i="11"/>
  <c r="AE38" i="11"/>
  <c r="AD38" i="11"/>
  <c r="AH34" i="11"/>
  <c r="AG34" i="11"/>
  <c r="AE34" i="11"/>
  <c r="AF34" i="11"/>
  <c r="AD34" i="11"/>
  <c r="AC34" i="11"/>
  <c r="AH30" i="11"/>
  <c r="AG30" i="11"/>
  <c r="AE30" i="11"/>
  <c r="AF30" i="11"/>
  <c r="AD30" i="11"/>
  <c r="AH26" i="11"/>
  <c r="AG26" i="11"/>
  <c r="AF26" i="11"/>
  <c r="AE26" i="11"/>
  <c r="AD26" i="11"/>
  <c r="AC26" i="11"/>
  <c r="AH22" i="11"/>
  <c r="AG22" i="11"/>
  <c r="AF22" i="11"/>
  <c r="AE22" i="11"/>
  <c r="AD22" i="11"/>
  <c r="AH18" i="11"/>
  <c r="AG18" i="11"/>
  <c r="AE18" i="11"/>
  <c r="AF18" i="11"/>
  <c r="AD18" i="11"/>
  <c r="AC18" i="11"/>
  <c r="AH14" i="11"/>
  <c r="AG14" i="11"/>
  <c r="AE14" i="11"/>
  <c r="AF14" i="11"/>
  <c r="AD14" i="11"/>
  <c r="AH10" i="11"/>
  <c r="AG10" i="11"/>
  <c r="AF10" i="11"/>
  <c r="AE10" i="11"/>
  <c r="AD10" i="11"/>
  <c r="AC10" i="11"/>
  <c r="AH6" i="11"/>
  <c r="AG6" i="11"/>
  <c r="AF6" i="11"/>
  <c r="AE6" i="11"/>
  <c r="AD6" i="11"/>
  <c r="AH2" i="11"/>
  <c r="AG2" i="11"/>
  <c r="AE2" i="11"/>
  <c r="AF2" i="11"/>
  <c r="AD2" i="11"/>
  <c r="AC2" i="11"/>
  <c r="AB5506" i="11"/>
  <c r="AB5502" i="11"/>
  <c r="AB5498" i="11"/>
  <c r="AB5494" i="11"/>
  <c r="AB5490" i="11"/>
  <c r="AB5486" i="11"/>
  <c r="AB5482" i="11"/>
  <c r="AB5478" i="11"/>
  <c r="AB5474" i="11"/>
  <c r="AB5470" i="11"/>
  <c r="AB5466" i="11"/>
  <c r="AB5462" i="11"/>
  <c r="AB5458" i="11"/>
  <c r="AB5454" i="11"/>
  <c r="AB5450" i="11"/>
  <c r="AB5446" i="11"/>
  <c r="AB5442" i="11"/>
  <c r="AB5438" i="11"/>
  <c r="AB5434" i="11"/>
  <c r="AB5430" i="11"/>
  <c r="AB5426" i="11"/>
  <c r="AB5422" i="11"/>
  <c r="AB5418" i="11"/>
  <c r="AB5414" i="11"/>
  <c r="AB5410" i="11"/>
  <c r="AB5406" i="11"/>
  <c r="AB5402" i="11"/>
  <c r="AB5398" i="11"/>
  <c r="AB5394" i="11"/>
  <c r="AB5390" i="11"/>
  <c r="AB5386" i="11"/>
  <c r="AB5382" i="11"/>
  <c r="AB5378" i="11"/>
  <c r="AB5374" i="11"/>
  <c r="AB5370" i="11"/>
  <c r="AB5366" i="11"/>
  <c r="AB5362" i="11"/>
  <c r="AB5358" i="11"/>
  <c r="AB5354" i="11"/>
  <c r="AB5350" i="11"/>
  <c r="AB5346" i="11"/>
  <c r="AB5342" i="11"/>
  <c r="AB5338" i="11"/>
  <c r="AB5334" i="11"/>
  <c r="AB5330" i="11"/>
  <c r="AB5326" i="11"/>
  <c r="AB5322" i="11"/>
  <c r="AB5318" i="11"/>
  <c r="AB5314" i="11"/>
  <c r="AB5310" i="11"/>
  <c r="AB5306" i="11"/>
  <c r="AB5302" i="11"/>
  <c r="AB5298" i="11"/>
  <c r="AB5294" i="11"/>
  <c r="AB5290" i="11"/>
  <c r="AB5286" i="11"/>
  <c r="AB5282" i="11"/>
  <c r="AB5278" i="11"/>
  <c r="AB5274" i="11"/>
  <c r="AB5270" i="11"/>
  <c r="AB5266" i="11"/>
  <c r="AB5262" i="11"/>
  <c r="AB5258" i="11"/>
  <c r="AB5254" i="11"/>
  <c r="AB5250" i="11"/>
  <c r="AB5246" i="11"/>
  <c r="AB5242" i="11"/>
  <c r="AB5238" i="11"/>
  <c r="AB5234" i="11"/>
  <c r="AB5230" i="11"/>
  <c r="AB5226" i="11"/>
  <c r="AB5222" i="11"/>
  <c r="AB5218" i="11"/>
  <c r="AB5214" i="11"/>
  <c r="AB5210" i="11"/>
  <c r="AB5206" i="11"/>
  <c r="AB5202" i="11"/>
  <c r="AB5198" i="11"/>
  <c r="AB5194" i="11"/>
  <c r="AB5190" i="11"/>
  <c r="AB5186" i="11"/>
  <c r="AB5182" i="11"/>
  <c r="AB5178" i="11"/>
  <c r="AB5174" i="11"/>
  <c r="AB5170" i="11"/>
  <c r="AB5166" i="11"/>
  <c r="AB5162" i="11"/>
  <c r="AB5158" i="11"/>
  <c r="AB5154" i="11"/>
  <c r="AB5150" i="11"/>
  <c r="AB5146" i="11"/>
  <c r="AB5142" i="11"/>
  <c r="AB5138" i="11"/>
  <c r="AB5134" i="11"/>
  <c r="AB5130" i="11"/>
  <c r="AB5126" i="11"/>
  <c r="AB5122" i="11"/>
  <c r="AB5118" i="11"/>
  <c r="AB5114" i="11"/>
  <c r="AB5110" i="11"/>
  <c r="AB5106" i="11"/>
  <c r="AB5102" i="11"/>
  <c r="AB5098" i="11"/>
  <c r="AB5094" i="11"/>
  <c r="AB5090" i="11"/>
  <c r="AB5086" i="11"/>
  <c r="AB5082" i="11"/>
  <c r="AB5078" i="11"/>
  <c r="AB5074" i="11"/>
  <c r="AB5070" i="11"/>
  <c r="AB5066" i="11"/>
  <c r="AB5062" i="11"/>
  <c r="AB5058" i="11"/>
  <c r="AB5054" i="11"/>
  <c r="AB5050" i="11"/>
  <c r="AB5046" i="11"/>
  <c r="AB5042" i="11"/>
  <c r="AB5038" i="11"/>
  <c r="AB5034" i="11"/>
  <c r="AB5030" i="11"/>
  <c r="AB5026" i="11"/>
  <c r="AB5022" i="11"/>
  <c r="AB5018" i="11"/>
  <c r="AB5014" i="11"/>
  <c r="AB5010" i="11"/>
  <c r="AB5006" i="11"/>
  <c r="AB5002" i="11"/>
  <c r="AB4998" i="11"/>
  <c r="AB4994" i="11"/>
  <c r="AB4990" i="11"/>
  <c r="AB4986" i="11"/>
  <c r="AB4982" i="11"/>
  <c r="AB4978" i="11"/>
  <c r="AB4974" i="11"/>
  <c r="AB4970" i="11"/>
  <c r="AB4966" i="11"/>
  <c r="AB4962" i="11"/>
  <c r="AB4958" i="11"/>
  <c r="AB4954" i="11"/>
  <c r="AB4950" i="11"/>
  <c r="AB4946" i="11"/>
  <c r="AB4942" i="11"/>
  <c r="AB4938" i="11"/>
  <c r="AB4934" i="11"/>
  <c r="AB4930" i="11"/>
  <c r="AB4926" i="11"/>
  <c r="AB4922" i="11"/>
  <c r="AB4918" i="11"/>
  <c r="AB4914" i="11"/>
  <c r="AB4910" i="11"/>
  <c r="AB4906" i="11"/>
  <c r="AB4902" i="11"/>
  <c r="AB4898" i="11"/>
  <c r="AB4894" i="11"/>
  <c r="AB4890" i="11"/>
  <c r="AB4886" i="11"/>
  <c r="AB4882" i="11"/>
  <c r="AB4878" i="11"/>
  <c r="AB4874" i="11"/>
  <c r="AB4870" i="11"/>
  <c r="AB4866" i="11"/>
  <c r="AB4862" i="11"/>
  <c r="AB4858" i="11"/>
  <c r="AB4854" i="11"/>
  <c r="AB4850" i="11"/>
  <c r="AB4846" i="11"/>
  <c r="AB4842" i="11"/>
  <c r="AB4838" i="11"/>
  <c r="AB4834" i="11"/>
  <c r="AB4830" i="11"/>
  <c r="AB4826" i="11"/>
  <c r="AB4822" i="11"/>
  <c r="AB4818" i="11"/>
  <c r="AB4814" i="11"/>
  <c r="AB4810" i="11"/>
  <c r="AB4806" i="11"/>
  <c r="AB4802" i="11"/>
  <c r="AB4798" i="11"/>
  <c r="AB4794" i="11"/>
  <c r="AB4790" i="11"/>
  <c r="AB4786" i="11"/>
  <c r="AB4782" i="11"/>
  <c r="AB4778" i="11"/>
  <c r="AB4774" i="11"/>
  <c r="AB4770" i="11"/>
  <c r="AB4766" i="11"/>
  <c r="AB4762" i="11"/>
  <c r="AB4758" i="11"/>
  <c r="AB4754" i="11"/>
  <c r="AB4750" i="11"/>
  <c r="AB4746" i="11"/>
  <c r="AB4742" i="11"/>
  <c r="AB4738" i="11"/>
  <c r="AB4734" i="11"/>
  <c r="AB4730" i="11"/>
  <c r="AB4726" i="11"/>
  <c r="AB4722" i="11"/>
  <c r="AB4718" i="11"/>
  <c r="AB4714" i="11"/>
  <c r="AB4710" i="11"/>
  <c r="AB4706" i="11"/>
  <c r="AB4702" i="11"/>
  <c r="AB4698" i="11"/>
  <c r="AB4694" i="11"/>
  <c r="AB4690" i="11"/>
  <c r="AB4686" i="11"/>
  <c r="AB4682" i="11"/>
  <c r="AB4678" i="11"/>
  <c r="AB4674" i="11"/>
  <c r="AB4670" i="11"/>
  <c r="AB4666" i="11"/>
  <c r="AB4662" i="11"/>
  <c r="AB4658" i="11"/>
  <c r="AB4654" i="11"/>
  <c r="AB4650" i="11"/>
  <c r="AB4646" i="11"/>
  <c r="AB4642" i="11"/>
  <c r="AB4638" i="11"/>
  <c r="AB4634" i="11"/>
  <c r="AB4630" i="11"/>
  <c r="AB4626" i="11"/>
  <c r="AB4622" i="11"/>
  <c r="AB4618" i="11"/>
  <c r="AB4614" i="11"/>
  <c r="AB4610" i="11"/>
  <c r="AB4606" i="11"/>
  <c r="AB4602" i="11"/>
  <c r="AB4598" i="11"/>
  <c r="AB4594" i="11"/>
  <c r="AB4590" i="11"/>
  <c r="AB4586" i="11"/>
  <c r="AB4582" i="11"/>
  <c r="AB4578" i="11"/>
  <c r="AB4574" i="11"/>
  <c r="AB4570" i="11"/>
  <c r="AB4566" i="11"/>
  <c r="AB4562" i="11"/>
  <c r="AB4558" i="11"/>
  <c r="AB4554" i="11"/>
  <c r="AB4550" i="11"/>
  <c r="AB4546" i="11"/>
  <c r="AB4542" i="11"/>
  <c r="AB4538" i="11"/>
  <c r="AB4534" i="11"/>
  <c r="AB4530" i="11"/>
  <c r="AB4526" i="11"/>
  <c r="AB4522" i="11"/>
  <c r="AB4518" i="11"/>
  <c r="AB4514" i="11"/>
  <c r="AB4510" i="11"/>
  <c r="AB4506" i="11"/>
  <c r="AB4502" i="11"/>
  <c r="AB4498" i="11"/>
  <c r="AB4494" i="11"/>
  <c r="AB4490" i="11"/>
  <c r="AB4486" i="11"/>
  <c r="AB4482" i="11"/>
  <c r="AB4478" i="11"/>
  <c r="AB4474" i="11"/>
  <c r="AB4470" i="11"/>
  <c r="AB4466" i="11"/>
  <c r="AB4462" i="11"/>
  <c r="AB4458" i="11"/>
  <c r="AB4454" i="11"/>
  <c r="AB4450" i="11"/>
  <c r="AB4446" i="11"/>
  <c r="AB4442" i="11"/>
  <c r="AB4438" i="11"/>
  <c r="AB4434" i="11"/>
  <c r="AB4430" i="11"/>
  <c r="AB4426" i="11"/>
  <c r="AB4422" i="11"/>
  <c r="AB4418" i="11"/>
  <c r="AB4414" i="11"/>
  <c r="AB4410" i="11"/>
  <c r="AB4406" i="11"/>
  <c r="AB4402" i="11"/>
  <c r="AB4398" i="11"/>
  <c r="AB4394" i="11"/>
  <c r="AB4390" i="11"/>
  <c r="AB4386" i="11"/>
  <c r="AB4382" i="11"/>
  <c r="AB4378" i="11"/>
  <c r="AB4374" i="11"/>
  <c r="AB4370" i="11"/>
  <c r="AB4366" i="11"/>
  <c r="AB4362" i="11"/>
  <c r="AB4358" i="11"/>
  <c r="AB4354" i="11"/>
  <c r="AB4350" i="11"/>
  <c r="AB4346" i="11"/>
  <c r="AB4342" i="11"/>
  <c r="AB4338" i="11"/>
  <c r="AB4334" i="11"/>
  <c r="AB4330" i="11"/>
  <c r="AB4326" i="11"/>
  <c r="AB4322" i="11"/>
  <c r="AB4318" i="11"/>
  <c r="AB4314" i="11"/>
  <c r="AB4310" i="11"/>
  <c r="AB4306" i="11"/>
  <c r="AB4302" i="11"/>
  <c r="AB4298" i="11"/>
  <c r="AB4294" i="11"/>
  <c r="AB4290" i="11"/>
  <c r="AB4286" i="11"/>
  <c r="AB4282" i="11"/>
  <c r="AB4278" i="11"/>
  <c r="AB4274" i="11"/>
  <c r="AB4270" i="11"/>
  <c r="AB4266" i="11"/>
  <c r="AB4262" i="11"/>
  <c r="AB4258" i="11"/>
  <c r="AB4254" i="11"/>
  <c r="AB4250" i="11"/>
  <c r="AB4246" i="11"/>
  <c r="AB4242" i="11"/>
  <c r="AB4238" i="11"/>
  <c r="AB4234" i="11"/>
  <c r="AB4230" i="11"/>
  <c r="AB4226" i="11"/>
  <c r="AB4222" i="11"/>
  <c r="AB4218" i="11"/>
  <c r="AB4214" i="11"/>
  <c r="AB4210" i="11"/>
  <c r="AB4206" i="11"/>
  <c r="AB4202" i="11"/>
  <c r="AB4198" i="11"/>
  <c r="AB4194" i="11"/>
  <c r="AB4190" i="11"/>
  <c r="AB4186" i="11"/>
  <c r="AB4182" i="11"/>
  <c r="AB4178" i="11"/>
  <c r="AB4174" i="11"/>
  <c r="AB4170" i="11"/>
  <c r="AB4166" i="11"/>
  <c r="AB4162" i="11"/>
  <c r="AB4158" i="11"/>
  <c r="AB4154" i="11"/>
  <c r="AB4150" i="11"/>
  <c r="AB4146" i="11"/>
  <c r="AB4142" i="11"/>
  <c r="AB4138" i="11"/>
  <c r="AB4134" i="11"/>
  <c r="AB4130" i="11"/>
  <c r="AB4126" i="11"/>
  <c r="AB4122" i="11"/>
  <c r="AB4118" i="11"/>
  <c r="AB4114" i="11"/>
  <c r="AB4110" i="11"/>
  <c r="AB4106" i="11"/>
  <c r="AB4102" i="11"/>
  <c r="AB4098" i="11"/>
  <c r="AB4094" i="11"/>
  <c r="AB4090" i="11"/>
  <c r="AB4086" i="11"/>
  <c r="AB4082" i="11"/>
  <c r="AB4078" i="11"/>
  <c r="AB4074" i="11"/>
  <c r="AB4070" i="11"/>
  <c r="AB4066" i="11"/>
  <c r="AB4062" i="11"/>
  <c r="AB4058" i="11"/>
  <c r="AB4054" i="11"/>
  <c r="AB4050" i="11"/>
  <c r="AB4046" i="11"/>
  <c r="AB4042" i="11"/>
  <c r="AB4038" i="11"/>
  <c r="AB4034" i="11"/>
  <c r="AB4030" i="11"/>
  <c r="AB4026" i="11"/>
  <c r="AB4022" i="11"/>
  <c r="AB4018" i="11"/>
  <c r="AB4014" i="11"/>
  <c r="AB4010" i="11"/>
  <c r="AB4006" i="11"/>
  <c r="AB4002" i="11"/>
  <c r="AB3998" i="11"/>
  <c r="AB3994" i="11"/>
  <c r="AB3990" i="11"/>
  <c r="AB3986" i="11"/>
  <c r="AB3982" i="11"/>
  <c r="AB3978" i="11"/>
  <c r="AB3974" i="11"/>
  <c r="AB3970" i="11"/>
  <c r="AB3966" i="11"/>
  <c r="AB3962" i="11"/>
  <c r="AB3958" i="11"/>
  <c r="AB3954" i="11"/>
  <c r="AB3950" i="11"/>
  <c r="AB3946" i="11"/>
  <c r="AB3942" i="11"/>
  <c r="AB3938" i="11"/>
  <c r="AB3934" i="11"/>
  <c r="AB3930" i="11"/>
  <c r="AB3926" i="11"/>
  <c r="AB3922" i="11"/>
  <c r="AB3918" i="11"/>
  <c r="AB3914" i="11"/>
  <c r="AB3910" i="11"/>
  <c r="AB3906" i="11"/>
  <c r="AB3902" i="11"/>
  <c r="AB3898" i="11"/>
  <c r="AB3894" i="11"/>
  <c r="AB3890" i="11"/>
  <c r="AB3886" i="11"/>
  <c r="AB3882" i="11"/>
  <c r="AB3878" i="11"/>
  <c r="AB3874" i="11"/>
  <c r="AB3870" i="11"/>
  <c r="AB3866" i="11"/>
  <c r="AB3862" i="11"/>
  <c r="AB3858" i="11"/>
  <c r="AB3854" i="11"/>
  <c r="AB3850" i="11"/>
  <c r="AB3846" i="11"/>
  <c r="AB3842" i="11"/>
  <c r="AB3838" i="11"/>
  <c r="AB3834" i="11"/>
  <c r="AB3830" i="11"/>
  <c r="AB3826" i="11"/>
  <c r="AB3822" i="11"/>
  <c r="AB3818" i="11"/>
  <c r="AB3814" i="11"/>
  <c r="AB3810" i="11"/>
  <c r="AB3806" i="11"/>
  <c r="AB3802" i="11"/>
  <c r="AB3798" i="11"/>
  <c r="AB3794" i="11"/>
  <c r="AB3790" i="11"/>
  <c r="AB3786" i="11"/>
  <c r="AB3782" i="11"/>
  <c r="AB3778" i="11"/>
  <c r="AB3774" i="11"/>
  <c r="AB3770" i="11"/>
  <c r="AB3766" i="11"/>
  <c r="AB3762" i="11"/>
  <c r="AB3758" i="11"/>
  <c r="AB3754" i="11"/>
  <c r="AB3750" i="11"/>
  <c r="AB3746" i="11"/>
  <c r="AB3742" i="11"/>
  <c r="AB3738" i="11"/>
  <c r="AB3734" i="11"/>
  <c r="AB3730" i="11"/>
  <c r="AB3726" i="11"/>
  <c r="AB3722" i="11"/>
  <c r="AB3718" i="11"/>
  <c r="AB3714" i="11"/>
  <c r="AB3710" i="11"/>
  <c r="AB3706" i="11"/>
  <c r="AB3702" i="11"/>
  <c r="AB3698" i="11"/>
  <c r="AB3694" i="11"/>
  <c r="AB3690" i="11"/>
  <c r="AB3686" i="11"/>
  <c r="AB3682" i="11"/>
  <c r="AB3678" i="11"/>
  <c r="AB3674" i="11"/>
  <c r="AB3670" i="11"/>
  <c r="AB3666" i="11"/>
  <c r="AB3662" i="11"/>
  <c r="AB3658" i="11"/>
  <c r="AB3654" i="11"/>
  <c r="AB3650" i="11"/>
  <c r="AB3646" i="11"/>
  <c r="AB3642" i="11"/>
  <c r="AB3638" i="11"/>
  <c r="AB3634" i="11"/>
  <c r="AB3630" i="11"/>
  <c r="AB3626" i="11"/>
  <c r="AB3622" i="11"/>
  <c r="AB3618" i="11"/>
  <c r="AB3614" i="11"/>
  <c r="AB3610" i="11"/>
  <c r="AB3606" i="11"/>
  <c r="AB3602" i="11"/>
  <c r="AB3598" i="11"/>
  <c r="AB3594" i="11"/>
  <c r="AB3590" i="11"/>
  <c r="AB3586" i="11"/>
  <c r="AB3582" i="11"/>
  <c r="AB3578" i="11"/>
  <c r="AB3574" i="11"/>
  <c r="AB3570" i="11"/>
  <c r="AB3566" i="11"/>
  <c r="AB3562" i="11"/>
  <c r="AB3558" i="11"/>
  <c r="AB3554" i="11"/>
  <c r="AB3550" i="11"/>
  <c r="AB3546" i="11"/>
  <c r="AB3542" i="11"/>
  <c r="AB3538" i="11"/>
  <c r="AB3534" i="11"/>
  <c r="AB3530" i="11"/>
  <c r="AB3526" i="11"/>
  <c r="AB3522" i="11"/>
  <c r="AB3518" i="11"/>
  <c r="AB3514" i="11"/>
  <c r="AB3510" i="11"/>
  <c r="AB3506" i="11"/>
  <c r="AB3502" i="11"/>
  <c r="AB3498" i="11"/>
  <c r="AB3494" i="11"/>
  <c r="AB3490" i="11"/>
  <c r="AB3486" i="11"/>
  <c r="AB3482" i="11"/>
  <c r="AB3478" i="11"/>
  <c r="AB3474" i="11"/>
  <c r="AB3470" i="11"/>
  <c r="AB3466" i="11"/>
  <c r="AB3462" i="11"/>
  <c r="AB3458" i="11"/>
  <c r="AB3454" i="11"/>
  <c r="AB3450" i="11"/>
  <c r="AB3446" i="11"/>
  <c r="AB3442" i="11"/>
  <c r="AB3438" i="11"/>
  <c r="AB3434" i="11"/>
  <c r="AB3430" i="11"/>
  <c r="AB3426" i="11"/>
  <c r="AB3422" i="11"/>
  <c r="AB3418" i="11"/>
  <c r="AB3414" i="11"/>
  <c r="AB3410" i="11"/>
  <c r="AB3406" i="11"/>
  <c r="AB3402" i="11"/>
  <c r="AB3398" i="11"/>
  <c r="AB3394" i="11"/>
  <c r="AB3390" i="11"/>
  <c r="AB3386" i="11"/>
  <c r="AB3382" i="11"/>
  <c r="AB3378" i="11"/>
  <c r="AB3374" i="11"/>
  <c r="AB3370" i="11"/>
  <c r="AB3366" i="11"/>
  <c r="AB3362" i="11"/>
  <c r="AB3358" i="11"/>
  <c r="AB3354" i="11"/>
  <c r="AB3350" i="11"/>
  <c r="AB3346" i="11"/>
  <c r="AB3342" i="11"/>
  <c r="AB3338" i="11"/>
  <c r="AB3334" i="11"/>
  <c r="AB3330" i="11"/>
  <c r="AB3326" i="11"/>
  <c r="AB3322" i="11"/>
  <c r="AB3318" i="11"/>
  <c r="AB3314" i="11"/>
  <c r="AB3310" i="11"/>
  <c r="AB3306" i="11"/>
  <c r="AB3302" i="11"/>
  <c r="AB3298" i="11"/>
  <c r="AB3294" i="11"/>
  <c r="AB3290" i="11"/>
  <c r="AB3286" i="11"/>
  <c r="AB3282" i="11"/>
  <c r="AB3278" i="11"/>
  <c r="AB3274" i="11"/>
  <c r="AB3270" i="11"/>
  <c r="AB3266" i="11"/>
  <c r="AB3262" i="11"/>
  <c r="AB3258" i="11"/>
  <c r="AB3254" i="11"/>
  <c r="AB3250" i="11"/>
  <c r="AB3246" i="11"/>
  <c r="AB3242" i="11"/>
  <c r="AB3238" i="11"/>
  <c r="AB3234" i="11"/>
  <c r="AB3230" i="11"/>
  <c r="AB3226" i="11"/>
  <c r="AB3222" i="11"/>
  <c r="AB3218" i="11"/>
  <c r="AB3214" i="11"/>
  <c r="AB3210" i="11"/>
  <c r="AB3206" i="11"/>
  <c r="AB3202" i="11"/>
  <c r="AB3198" i="11"/>
  <c r="AB3194" i="11"/>
  <c r="AB3190" i="11"/>
  <c r="AB3186" i="11"/>
  <c r="AB3182" i="11"/>
  <c r="AB3178" i="11"/>
  <c r="AB3174" i="11"/>
  <c r="AB3170" i="11"/>
  <c r="AB3166" i="11"/>
  <c r="AB3162" i="11"/>
  <c r="AB3158" i="11"/>
  <c r="AB3154" i="11"/>
  <c r="AB3150" i="11"/>
  <c r="AB3146" i="11"/>
  <c r="AB3142" i="11"/>
  <c r="AB3138" i="11"/>
  <c r="AB3134" i="11"/>
  <c r="AB3130" i="11"/>
  <c r="AB3126" i="11"/>
  <c r="AB3122" i="11"/>
  <c r="AB3118" i="11"/>
  <c r="AB3114" i="11"/>
  <c r="AB3110" i="11"/>
  <c r="AB3106" i="11"/>
  <c r="AB3102" i="11"/>
  <c r="AB3098" i="11"/>
  <c r="AB3094" i="11"/>
  <c r="AB3090" i="11"/>
  <c r="AB3086" i="11"/>
  <c r="AB3082" i="11"/>
  <c r="AB3078" i="11"/>
  <c r="AB3074" i="11"/>
  <c r="AB3070" i="11"/>
  <c r="AB3066" i="11"/>
  <c r="AB3062" i="11"/>
  <c r="AB3058" i="11"/>
  <c r="AB3054" i="11"/>
  <c r="AB3050" i="11"/>
  <c r="AB3046" i="11"/>
  <c r="AB3042" i="11"/>
  <c r="AB3038" i="11"/>
  <c r="AB3034" i="11"/>
  <c r="AB3030" i="11"/>
  <c r="AB3026" i="11"/>
  <c r="AB3022" i="11"/>
  <c r="AB3018" i="11"/>
  <c r="AB3014" i="11"/>
  <c r="AB3010" i="11"/>
  <c r="AB3006" i="11"/>
  <c r="AB3002" i="11"/>
  <c r="AB2998" i="11"/>
  <c r="AB2994" i="11"/>
  <c r="AB2990" i="11"/>
  <c r="AB2986" i="11"/>
  <c r="AB2982" i="11"/>
  <c r="AB2978" i="11"/>
  <c r="AB2974" i="11"/>
  <c r="AB2970" i="11"/>
  <c r="AB2966" i="11"/>
  <c r="AB2962" i="11"/>
  <c r="AB2958" i="11"/>
  <c r="AB2954" i="11"/>
  <c r="AB2950" i="11"/>
  <c r="AB2946" i="11"/>
  <c r="AB2942" i="11"/>
  <c r="AB2938" i="11"/>
  <c r="AB2934" i="11"/>
  <c r="AB2930" i="11"/>
  <c r="AB2926" i="11"/>
  <c r="AB2922" i="11"/>
  <c r="AB2918" i="11"/>
  <c r="AB2914" i="11"/>
  <c r="AB2910" i="11"/>
  <c r="AB2906" i="11"/>
  <c r="AB2902" i="11"/>
  <c r="AB2898" i="11"/>
  <c r="AB2894" i="11"/>
  <c r="AB2890" i="11"/>
  <c r="AB2886" i="11"/>
  <c r="AB2882" i="11"/>
  <c r="AB2878" i="11"/>
  <c r="AB2874" i="11"/>
  <c r="AB2870" i="11"/>
  <c r="AB2866" i="11"/>
  <c r="AB2862" i="11"/>
  <c r="AB2858" i="11"/>
  <c r="AB2854" i="11"/>
  <c r="AB2850" i="11"/>
  <c r="AB2846" i="11"/>
  <c r="AB2842" i="11"/>
  <c r="AB2838" i="11"/>
  <c r="AB2834" i="11"/>
  <c r="AB2830" i="11"/>
  <c r="AB2826" i="11"/>
  <c r="AB2822" i="11"/>
  <c r="AB2818" i="11"/>
  <c r="AB2814" i="11"/>
  <c r="AB2810" i="11"/>
  <c r="AB2806" i="11"/>
  <c r="AB2802" i="11"/>
  <c r="AB2798" i="11"/>
  <c r="AB2794" i="11"/>
  <c r="AB2790" i="11"/>
  <c r="AB2786" i="11"/>
  <c r="AB2782" i="11"/>
  <c r="AB2778" i="11"/>
  <c r="AB2774" i="11"/>
  <c r="AB2770" i="11"/>
  <c r="AB2766" i="11"/>
  <c r="AB2762" i="11"/>
  <c r="AB2758" i="11"/>
  <c r="AB2754" i="11"/>
  <c r="AB2750" i="11"/>
  <c r="AB2746" i="11"/>
  <c r="AB2742" i="11"/>
  <c r="AB2738" i="11"/>
  <c r="AB2734" i="11"/>
  <c r="AB2730" i="11"/>
  <c r="AB2726" i="11"/>
  <c r="AB2722" i="11"/>
  <c r="AB2718" i="11"/>
  <c r="AB2714" i="11"/>
  <c r="AB2710" i="11"/>
  <c r="AB2706" i="11"/>
  <c r="AB2702" i="11"/>
  <c r="AB2698" i="11"/>
  <c r="AB2694" i="11"/>
  <c r="AB2690" i="11"/>
  <c r="AB2686" i="11"/>
  <c r="AB2682" i="11"/>
  <c r="AB2678" i="11"/>
  <c r="AB2674" i="11"/>
  <c r="AB2670" i="11"/>
  <c r="AB2666" i="11"/>
  <c r="AB2662" i="11"/>
  <c r="AB2658" i="11"/>
  <c r="AB2654" i="11"/>
  <c r="AB2650" i="11"/>
  <c r="AB2646" i="11"/>
  <c r="AB2642" i="11"/>
  <c r="AB2638" i="11"/>
  <c r="AB2634" i="11"/>
  <c r="AB2630" i="11"/>
  <c r="AB2626" i="11"/>
  <c r="AB2622" i="11"/>
  <c r="AB2618" i="11"/>
  <c r="AB2614" i="11"/>
  <c r="AB2610" i="11"/>
  <c r="AB2606" i="11"/>
  <c r="AB2602" i="11"/>
  <c r="AB2598" i="11"/>
  <c r="AB2594" i="11"/>
  <c r="AB2590" i="11"/>
  <c r="AB2586" i="11"/>
  <c r="AB2582" i="11"/>
  <c r="AB2578" i="11"/>
  <c r="AB2574" i="11"/>
  <c r="AB2570" i="11"/>
  <c r="AB2566" i="11"/>
  <c r="AB2562" i="11"/>
  <c r="AB2558" i="11"/>
  <c r="AB2554" i="11"/>
  <c r="AB2550" i="11"/>
  <c r="AB2546" i="11"/>
  <c r="AB2542" i="11"/>
  <c r="AB2538" i="11"/>
  <c r="AB2534" i="11"/>
  <c r="AB2530" i="11"/>
  <c r="AB2526" i="11"/>
  <c r="AB2522" i="11"/>
  <c r="AB2518" i="11"/>
  <c r="AB2514" i="11"/>
  <c r="AB2510" i="11"/>
  <c r="AB2506" i="11"/>
  <c r="AB2502" i="11"/>
  <c r="AB2498" i="11"/>
  <c r="AB2494" i="11"/>
  <c r="AB2490" i="11"/>
  <c r="AB2486" i="11"/>
  <c r="AB2482" i="11"/>
  <c r="AB2478" i="11"/>
  <c r="AB2474" i="11"/>
  <c r="AB2470" i="11"/>
  <c r="AB2466" i="11"/>
  <c r="AB2462" i="11"/>
  <c r="AB2458" i="11"/>
  <c r="AB2454" i="11"/>
  <c r="AB2450" i="11"/>
  <c r="AB2446" i="11"/>
  <c r="AB2442" i="11"/>
  <c r="AB2438" i="11"/>
  <c r="AB2434" i="11"/>
  <c r="AB2430" i="11"/>
  <c r="AB2426" i="11"/>
  <c r="AB2422" i="11"/>
  <c r="AB2418" i="11"/>
  <c r="AB2414" i="11"/>
  <c r="AB2410" i="11"/>
  <c r="AB2406" i="11"/>
  <c r="AB2402" i="11"/>
  <c r="AB2398" i="11"/>
  <c r="AB2394" i="11"/>
  <c r="AB2390" i="11"/>
  <c r="AB2386" i="11"/>
  <c r="AB2382" i="11"/>
  <c r="AB2378" i="11"/>
  <c r="AB2374" i="11"/>
  <c r="AB2370" i="11"/>
  <c r="AB2366" i="11"/>
  <c r="AB2362" i="11"/>
  <c r="AB2358" i="11"/>
  <c r="AB2354" i="11"/>
  <c r="AB2350" i="11"/>
  <c r="AB2346" i="11"/>
  <c r="AB2342" i="11"/>
  <c r="AB2338" i="11"/>
  <c r="AB2334" i="11"/>
  <c r="AB2330" i="11"/>
  <c r="AB2326" i="11"/>
  <c r="AB2322" i="11"/>
  <c r="AB2318" i="11"/>
  <c r="AB2314" i="11"/>
  <c r="AB2310" i="11"/>
  <c r="AB2306" i="11"/>
  <c r="AB2302" i="11"/>
  <c r="AB2298" i="11"/>
  <c r="AB2294" i="11"/>
  <c r="AB2290" i="11"/>
  <c r="AB2286" i="11"/>
  <c r="AB2282" i="11"/>
  <c r="AB2278" i="11"/>
  <c r="AB2274" i="11"/>
  <c r="AB2270" i="11"/>
  <c r="AB2266" i="11"/>
  <c r="AB2262" i="11"/>
  <c r="AB2258" i="11"/>
  <c r="AB2254" i="11"/>
  <c r="AB2250" i="11"/>
  <c r="AB2246" i="11"/>
  <c r="AB2242" i="11"/>
  <c r="AB2238" i="11"/>
  <c r="AB2234" i="11"/>
  <c r="AB2230" i="11"/>
  <c r="AB2226" i="11"/>
  <c r="AB2222" i="11"/>
  <c r="AB2218" i="11"/>
  <c r="AB2214" i="11"/>
  <c r="AB2210" i="11"/>
  <c r="AB2206" i="11"/>
  <c r="AB2202" i="11"/>
  <c r="AB2198" i="11"/>
  <c r="AB2194" i="11"/>
  <c r="AB2190" i="11"/>
  <c r="AB2186" i="11"/>
  <c r="AB2182" i="11"/>
  <c r="AB2178" i="11"/>
  <c r="AB2174" i="11"/>
  <c r="AB2170" i="11"/>
  <c r="AB2166" i="11"/>
  <c r="AB2162" i="11"/>
  <c r="AB2158" i="11"/>
  <c r="AB2154" i="11"/>
  <c r="AB2150" i="11"/>
  <c r="AB2146" i="11"/>
  <c r="AB2142" i="11"/>
  <c r="AB2138" i="11"/>
  <c r="AB2134" i="11"/>
  <c r="AB2130" i="11"/>
  <c r="AB2126" i="11"/>
  <c r="AB2122" i="11"/>
  <c r="AB2118" i="11"/>
  <c r="AB2114" i="11"/>
  <c r="AB2110" i="11"/>
  <c r="AB2106" i="11"/>
  <c r="AB2102" i="11"/>
  <c r="AB2098" i="11"/>
  <c r="AB2094" i="11"/>
  <c r="AB2090" i="11"/>
  <c r="AB2086" i="11"/>
  <c r="AB2082" i="11"/>
  <c r="AB2078" i="11"/>
  <c r="AB2074" i="11"/>
  <c r="AB2070" i="11"/>
  <c r="AB2066" i="11"/>
  <c r="AB2062" i="11"/>
  <c r="AB2058" i="11"/>
  <c r="AB2054" i="11"/>
  <c r="AB2050" i="11"/>
  <c r="AB2046" i="11"/>
  <c r="AB2042" i="11"/>
  <c r="AB2038" i="11"/>
  <c r="AB2034" i="11"/>
  <c r="AB2030" i="11"/>
  <c r="AB2026" i="11"/>
  <c r="AB2022" i="11"/>
  <c r="AB2018" i="11"/>
  <c r="AB2014" i="11"/>
  <c r="AB2010" i="11"/>
  <c r="AB2006" i="11"/>
  <c r="AB2002" i="11"/>
  <c r="AB1998" i="11"/>
  <c r="AB1994" i="11"/>
  <c r="AB1990" i="11"/>
  <c r="AB1986" i="11"/>
  <c r="AB1982" i="11"/>
  <c r="AB1978" i="11"/>
  <c r="AB1974" i="11"/>
  <c r="AB1970" i="11"/>
  <c r="AB1966" i="11"/>
  <c r="AB1962" i="11"/>
  <c r="AB1958" i="11"/>
  <c r="AB1954" i="11"/>
  <c r="AB1950" i="11"/>
  <c r="AB1946" i="11"/>
  <c r="AB1942" i="11"/>
  <c r="AB1938" i="11"/>
  <c r="AB1934" i="11"/>
  <c r="AB1930" i="11"/>
  <c r="AB1926" i="11"/>
  <c r="AB1922" i="11"/>
  <c r="AB1918" i="11"/>
  <c r="AB1914" i="11"/>
  <c r="AB1910" i="11"/>
  <c r="AB1906" i="11"/>
  <c r="AB1902" i="11"/>
  <c r="AB1898" i="11"/>
  <c r="AB1894" i="11"/>
  <c r="AB1890" i="11"/>
  <c r="AB1886" i="11"/>
  <c r="AB1882" i="11"/>
  <c r="AB1878" i="11"/>
  <c r="AB1874" i="11"/>
  <c r="AB1870" i="11"/>
  <c r="AB1866" i="11"/>
  <c r="AB1862" i="11"/>
  <c r="AB1858" i="11"/>
  <c r="AB1854" i="11"/>
  <c r="AB1850" i="11"/>
  <c r="AB1846" i="11"/>
  <c r="AB1842" i="11"/>
  <c r="AB1838" i="11"/>
  <c r="AB1834" i="11"/>
  <c r="AB1830" i="11"/>
  <c r="AB1826" i="11"/>
  <c r="AB1822" i="11"/>
  <c r="AB1818" i="11"/>
  <c r="AB1814" i="11"/>
  <c r="AB1810" i="11"/>
  <c r="AB1806" i="11"/>
  <c r="AB1802" i="11"/>
  <c r="AB1798" i="11"/>
  <c r="AB1794" i="11"/>
  <c r="AB1790" i="11"/>
  <c r="AB1786" i="11"/>
  <c r="AB1782" i="11"/>
  <c r="AB1778" i="11"/>
  <c r="AB1774" i="11"/>
  <c r="AB1770" i="11"/>
  <c r="AB1766" i="11"/>
  <c r="AB1762" i="11"/>
  <c r="AB1758" i="11"/>
  <c r="AB1754" i="11"/>
  <c r="AB1750" i="11"/>
  <c r="AB1746" i="11"/>
  <c r="AB1742" i="11"/>
  <c r="AB1738" i="11"/>
  <c r="AB1734" i="11"/>
  <c r="AB1730" i="11"/>
  <c r="AB1726" i="11"/>
  <c r="AB1722" i="11"/>
  <c r="AB1718" i="11"/>
  <c r="AB1714" i="11"/>
  <c r="AB1710" i="11"/>
  <c r="AB1706" i="11"/>
  <c r="AB1702" i="11"/>
  <c r="AB1698" i="11"/>
  <c r="AB1694" i="11"/>
  <c r="AB1690" i="11"/>
  <c r="AB1686" i="11"/>
  <c r="AB1682" i="11"/>
  <c r="AB1678" i="11"/>
  <c r="AB1674" i="11"/>
  <c r="AB1670" i="11"/>
  <c r="AB1666" i="11"/>
  <c r="AB1662" i="11"/>
  <c r="AB1658" i="11"/>
  <c r="AB1654" i="11"/>
  <c r="AB1650" i="11"/>
  <c r="AB1646" i="11"/>
  <c r="AB1642" i="11"/>
  <c r="AB1638" i="11"/>
  <c r="AB1634" i="11"/>
  <c r="AB1630" i="11"/>
  <c r="AB1626" i="11"/>
  <c r="AB1622" i="11"/>
  <c r="AB1618" i="11"/>
  <c r="AB1614" i="11"/>
  <c r="AB1610" i="11"/>
  <c r="AB1606" i="11"/>
  <c r="AB1602" i="11"/>
  <c r="AB1598" i="11"/>
  <c r="AB1594" i="11"/>
  <c r="AB1590" i="11"/>
  <c r="AB1586" i="11"/>
  <c r="AB1582" i="11"/>
  <c r="AB1578" i="11"/>
  <c r="AB1574" i="11"/>
  <c r="AB1570" i="11"/>
  <c r="AB1566" i="11"/>
  <c r="AB1562" i="11"/>
  <c r="AB1558" i="11"/>
  <c r="AB1554" i="11"/>
  <c r="AB1550" i="11"/>
  <c r="AB1546" i="11"/>
  <c r="AB1542" i="11"/>
  <c r="AB1538" i="11"/>
  <c r="AB1534" i="11"/>
  <c r="AB1530" i="11"/>
  <c r="AB1526" i="11"/>
  <c r="AB1522" i="11"/>
  <c r="AB1518" i="11"/>
  <c r="AB1514" i="11"/>
  <c r="AB1510" i="11"/>
  <c r="AB1506" i="11"/>
  <c r="AB1502" i="11"/>
  <c r="AB1498" i="11"/>
  <c r="AB1494" i="11"/>
  <c r="AB1490" i="11"/>
  <c r="AB1486" i="11"/>
  <c r="AB1482" i="11"/>
  <c r="AB1478" i="11"/>
  <c r="AB1474" i="11"/>
  <c r="AB1470" i="11"/>
  <c r="AB1466" i="11"/>
  <c r="AB1462" i="11"/>
  <c r="AB1458" i="11"/>
  <c r="AB1454" i="11"/>
  <c r="AB1450" i="11"/>
  <c r="AB1446" i="11"/>
  <c r="AB1442" i="11"/>
  <c r="AB1438" i="11"/>
  <c r="AB1434" i="11"/>
  <c r="AB1430" i="11"/>
  <c r="AB1426" i="11"/>
  <c r="AB1422" i="11"/>
  <c r="AB1418" i="11"/>
  <c r="AB1414" i="11"/>
  <c r="AB1410" i="11"/>
  <c r="AB1406" i="11"/>
  <c r="AB1402" i="11"/>
  <c r="AB1398" i="11"/>
  <c r="AB1394" i="11"/>
  <c r="AB1390" i="11"/>
  <c r="AB1386" i="11"/>
  <c r="AB1382" i="11"/>
  <c r="AB1378" i="11"/>
  <c r="AB1374" i="11"/>
  <c r="AB1370" i="11"/>
  <c r="AB1366" i="11"/>
  <c r="AB1362" i="11"/>
  <c r="AB1358" i="11"/>
  <c r="AB1354" i="11"/>
  <c r="AB1350" i="11"/>
  <c r="AB1346" i="11"/>
  <c r="AB1342" i="11"/>
  <c r="AB1338" i="11"/>
  <c r="AB1334" i="11"/>
  <c r="AB1330" i="11"/>
  <c r="AB1326" i="11"/>
  <c r="AB1322" i="11"/>
  <c r="AB1318" i="11"/>
  <c r="AB1314" i="11"/>
  <c r="AB1310" i="11"/>
  <c r="AB1306" i="11"/>
  <c r="AB1302" i="11"/>
  <c r="AB1298" i="11"/>
  <c r="AB1294" i="11"/>
  <c r="AB1290" i="11"/>
  <c r="AB1286" i="11"/>
  <c r="AB1282" i="11"/>
  <c r="AB1278" i="11"/>
  <c r="AB1274" i="11"/>
  <c r="AB1270" i="11"/>
  <c r="AB1266" i="11"/>
  <c r="AB1262" i="11"/>
  <c r="AB1258" i="11"/>
  <c r="AB1254" i="11"/>
  <c r="AB1250" i="11"/>
  <c r="AB1246" i="11"/>
  <c r="AB1242" i="11"/>
  <c r="AB1238" i="11"/>
  <c r="AB1234" i="11"/>
  <c r="AB1230" i="11"/>
  <c r="AB1226" i="11"/>
  <c r="AB1222" i="11"/>
  <c r="AB1218" i="11"/>
  <c r="AB1214" i="11"/>
  <c r="AB1210" i="11"/>
  <c r="AB1206" i="11"/>
  <c r="AB1202" i="11"/>
  <c r="AB1198" i="11"/>
  <c r="AB1194" i="11"/>
  <c r="AB1190" i="11"/>
  <c r="AB1186" i="11"/>
  <c r="AB1182" i="11"/>
  <c r="AB1178" i="11"/>
  <c r="AB1174" i="11"/>
  <c r="AB1170" i="11"/>
  <c r="AB1166" i="11"/>
  <c r="AB1162" i="11"/>
  <c r="AB1158" i="11"/>
  <c r="AB1154" i="11"/>
  <c r="AB1150" i="11"/>
  <c r="AB1146" i="11"/>
  <c r="AB1142" i="11"/>
  <c r="AB1138" i="11"/>
  <c r="AB1134" i="11"/>
  <c r="AB1130" i="11"/>
  <c r="AB1126" i="11"/>
  <c r="AB1122" i="11"/>
  <c r="AB1118" i="11"/>
  <c r="AB1114" i="11"/>
  <c r="AB1110" i="11"/>
  <c r="AB1106" i="11"/>
  <c r="AB1102" i="11"/>
  <c r="AB1098" i="11"/>
  <c r="AB1094" i="11"/>
  <c r="AB1090" i="11"/>
  <c r="AB1086" i="11"/>
  <c r="AB1082" i="11"/>
  <c r="AB1078" i="11"/>
  <c r="AB1074" i="11"/>
  <c r="AB1070" i="11"/>
  <c r="AB1066" i="11"/>
  <c r="AB1062" i="11"/>
  <c r="AB1058" i="11"/>
  <c r="AB1054" i="11"/>
  <c r="AB1050" i="11"/>
  <c r="AB1046" i="11"/>
  <c r="AB1042" i="11"/>
  <c r="AB1038" i="11"/>
  <c r="AB1034" i="11"/>
  <c r="AB1030" i="11"/>
  <c r="AB1026" i="11"/>
  <c r="AB1022" i="11"/>
  <c r="AB1018" i="11"/>
  <c r="AB1014" i="11"/>
  <c r="AB1010" i="11"/>
  <c r="AB1006" i="11"/>
  <c r="AB1002" i="11"/>
  <c r="AB998" i="11"/>
  <c r="AB994" i="11"/>
  <c r="AB990" i="11"/>
  <c r="AB986" i="11"/>
  <c r="AB982" i="11"/>
  <c r="AB978" i="11"/>
  <c r="AB974" i="11"/>
  <c r="AB970" i="11"/>
  <c r="AB966" i="11"/>
  <c r="AB962" i="11"/>
  <c r="AB958" i="11"/>
  <c r="AB954" i="11"/>
  <c r="AB950" i="11"/>
  <c r="AB946" i="11"/>
  <c r="AB942" i="11"/>
  <c r="AB938" i="11"/>
  <c r="AB934" i="11"/>
  <c r="AB930" i="11"/>
  <c r="AB926" i="11"/>
  <c r="AB922" i="11"/>
  <c r="AB918" i="11"/>
  <c r="AB914" i="11"/>
  <c r="AB910" i="11"/>
  <c r="AB906" i="11"/>
  <c r="AB902" i="11"/>
  <c r="AB898" i="11"/>
  <c r="AB894" i="11"/>
  <c r="AB890" i="11"/>
  <c r="AB886" i="11"/>
  <c r="AB882" i="11"/>
  <c r="AB878" i="11"/>
  <c r="AB874" i="11"/>
  <c r="AB870" i="11"/>
  <c r="AB866" i="11"/>
  <c r="AB862" i="11"/>
  <c r="AB858" i="11"/>
  <c r="AB854" i="11"/>
  <c r="AB850" i="11"/>
  <c r="AB846" i="11"/>
  <c r="AB842" i="11"/>
  <c r="AB838" i="11"/>
  <c r="AB834" i="11"/>
  <c r="AB830" i="11"/>
  <c r="AB826" i="11"/>
  <c r="AB822" i="11"/>
  <c r="AB818" i="11"/>
  <c r="AB814" i="11"/>
  <c r="AB810" i="11"/>
  <c r="AB806" i="11"/>
  <c r="AB802" i="11"/>
  <c r="AB798" i="11"/>
  <c r="AB794" i="11"/>
  <c r="AB790" i="11"/>
  <c r="AB786" i="11"/>
  <c r="AB782" i="11"/>
  <c r="AB778" i="11"/>
  <c r="AB774" i="11"/>
  <c r="AB770" i="11"/>
  <c r="AB766" i="11"/>
  <c r="AB762" i="11"/>
  <c r="AB758" i="11"/>
  <c r="AB754" i="11"/>
  <c r="AB750" i="11"/>
  <c r="AB746" i="11"/>
  <c r="AB742" i="11"/>
  <c r="AB738" i="11"/>
  <c r="AB734" i="11"/>
  <c r="AB730" i="11"/>
  <c r="AB726" i="11"/>
  <c r="AB722" i="11"/>
  <c r="AB718" i="11"/>
  <c r="AB714" i="11"/>
  <c r="AB710" i="11"/>
  <c r="AB706" i="11"/>
  <c r="AB702" i="11"/>
  <c r="AB698" i="11"/>
  <c r="AB694" i="11"/>
  <c r="AB690" i="11"/>
  <c r="AB686" i="11"/>
  <c r="AB682" i="11"/>
  <c r="AB678" i="11"/>
  <c r="AB674" i="11"/>
  <c r="AB670" i="11"/>
  <c r="AB666" i="11"/>
  <c r="AB662" i="11"/>
  <c r="AB658" i="11"/>
  <c r="AB654" i="11"/>
  <c r="AB650" i="11"/>
  <c r="AB646" i="11"/>
  <c r="AB642" i="11"/>
  <c r="AB638" i="11"/>
  <c r="AB634" i="11"/>
  <c r="AB630" i="11"/>
  <c r="AB626" i="11"/>
  <c r="AB622" i="11"/>
  <c r="AB618" i="11"/>
  <c r="AB614" i="11"/>
  <c r="AB610" i="11"/>
  <c r="AB606" i="11"/>
  <c r="AB602" i="11"/>
  <c r="AB598" i="11"/>
  <c r="AB594" i="11"/>
  <c r="AB590" i="11"/>
  <c r="AB586" i="11"/>
  <c r="AB582" i="11"/>
  <c r="AB578" i="11"/>
  <c r="AB574" i="11"/>
  <c r="AB570" i="11"/>
  <c r="AB566" i="11"/>
  <c r="AB562" i="11"/>
  <c r="AB558" i="11"/>
  <c r="AB554" i="11"/>
  <c r="AB550" i="11"/>
  <c r="AB546" i="11"/>
  <c r="AB542" i="11"/>
  <c r="AB538" i="11"/>
  <c r="AB534" i="11"/>
  <c r="AB530" i="11"/>
  <c r="AB526" i="11"/>
  <c r="AB522" i="11"/>
  <c r="AB518" i="11"/>
  <c r="AB514" i="11"/>
  <c r="AB510" i="11"/>
  <c r="AB506" i="11"/>
  <c r="AB502" i="11"/>
  <c r="AB498" i="11"/>
  <c r="AB494" i="11"/>
  <c r="AB490" i="11"/>
  <c r="AB486" i="11"/>
  <c r="AB482" i="11"/>
  <c r="AB478" i="11"/>
  <c r="AB474" i="11"/>
  <c r="AB470" i="11"/>
  <c r="AB466" i="11"/>
  <c r="AB462" i="11"/>
  <c r="AB458" i="11"/>
  <c r="AB454" i="11"/>
  <c r="AB450" i="11"/>
  <c r="AB446" i="11"/>
  <c r="AB442" i="11"/>
  <c r="AB438" i="11"/>
  <c r="AB434" i="11"/>
  <c r="AB430" i="11"/>
  <c r="AB426" i="11"/>
  <c r="AB422" i="11"/>
  <c r="AB418" i="11"/>
  <c r="AB414" i="11"/>
  <c r="AB410" i="11"/>
  <c r="AB406" i="11"/>
  <c r="AB402" i="11"/>
  <c r="AB398" i="11"/>
  <c r="AB394" i="11"/>
  <c r="AB390" i="11"/>
  <c r="AB386" i="11"/>
  <c r="AB382" i="11"/>
  <c r="AB378" i="11"/>
  <c r="AB374" i="11"/>
  <c r="AB370" i="11"/>
  <c r="AB366" i="11"/>
  <c r="AB362" i="11"/>
  <c r="AB358" i="11"/>
  <c r="AB354" i="11"/>
  <c r="AB350" i="11"/>
  <c r="AB346" i="11"/>
  <c r="AB342" i="11"/>
  <c r="AB338" i="11"/>
  <c r="AB334" i="11"/>
  <c r="AB330" i="11"/>
  <c r="AB326" i="11"/>
  <c r="AB322" i="11"/>
  <c r="AB318" i="11"/>
  <c r="AB314" i="11"/>
  <c r="AB310" i="11"/>
  <c r="AB306" i="11"/>
  <c r="AB302" i="11"/>
  <c r="AB298" i="11"/>
  <c r="AB294" i="11"/>
  <c r="AB290" i="11"/>
  <c r="AB286" i="11"/>
  <c r="AB282" i="11"/>
  <c r="AB278" i="11"/>
  <c r="AB274" i="11"/>
  <c r="AB270" i="11"/>
  <c r="AB266" i="11"/>
  <c r="AB262" i="11"/>
  <c r="AB258" i="11"/>
  <c r="AB254" i="11"/>
  <c r="AB250" i="11"/>
  <c r="AB246" i="11"/>
  <c r="AB242" i="11"/>
  <c r="AB238" i="11"/>
  <c r="AB234" i="11"/>
  <c r="AB230" i="11"/>
  <c r="AB226" i="11"/>
  <c r="AB222" i="11"/>
  <c r="AB218" i="11"/>
  <c r="AB214" i="11"/>
  <c r="AB210" i="11"/>
  <c r="AB206" i="11"/>
  <c r="AB202" i="11"/>
  <c r="AB198" i="11"/>
  <c r="AB194" i="11"/>
  <c r="AB190" i="11"/>
  <c r="AB186" i="11"/>
  <c r="AB182" i="11"/>
  <c r="AB178" i="11"/>
  <c r="AB174" i="11"/>
  <c r="AB170" i="11"/>
  <c r="AB166" i="11"/>
  <c r="AB162" i="11"/>
  <c r="AB158" i="11"/>
  <c r="AB154" i="11"/>
  <c r="AB150" i="11"/>
  <c r="AB146" i="11"/>
  <c r="AB142" i="11"/>
  <c r="AB138" i="11"/>
  <c r="AB134" i="11"/>
  <c r="AB130" i="11"/>
  <c r="AB126" i="11"/>
  <c r="AB122" i="11"/>
  <c r="AB118" i="11"/>
  <c r="AB114" i="11"/>
  <c r="AB110" i="11"/>
  <c r="AB106" i="11"/>
  <c r="AB102" i="11"/>
  <c r="AB98" i="11"/>
  <c r="AB94" i="11"/>
  <c r="AB90" i="11"/>
  <c r="AB86" i="11"/>
  <c r="AB82" i="11"/>
  <c r="AB78" i="11"/>
  <c r="AB74" i="11"/>
  <c r="AB70" i="11"/>
  <c r="AB66" i="11"/>
  <c r="AB62" i="11"/>
  <c r="AB58" i="11"/>
  <c r="AB54" i="11"/>
  <c r="AB50" i="11"/>
  <c r="AB46" i="11"/>
  <c r="AB42" i="11"/>
  <c r="AB38" i="11"/>
  <c r="AB34" i="11"/>
  <c r="AB30" i="11"/>
  <c r="AB26" i="11"/>
  <c r="AB22" i="11"/>
  <c r="AB18" i="11"/>
  <c r="AB14" i="11"/>
  <c r="AB10" i="11"/>
  <c r="AB6" i="11"/>
  <c r="AB2" i="11"/>
  <c r="AH5373" i="11"/>
  <c r="AG5373" i="11"/>
  <c r="AE5373" i="11"/>
  <c r="AF5373" i="11"/>
  <c r="AD5373" i="11"/>
  <c r="AH5369" i="11"/>
  <c r="AG5369" i="11"/>
  <c r="AE5369" i="11"/>
  <c r="AF5369" i="11"/>
  <c r="AD5369" i="11"/>
  <c r="AC5369" i="11"/>
  <c r="AH5365" i="11"/>
  <c r="AG5365" i="11"/>
  <c r="AE5365" i="11"/>
  <c r="AF5365" i="11"/>
  <c r="AD5365" i="11"/>
  <c r="AH5361" i="11"/>
  <c r="AG5361" i="11"/>
  <c r="AE5361" i="11"/>
  <c r="AF5361" i="11"/>
  <c r="AD5361" i="11"/>
  <c r="AC5361" i="11"/>
  <c r="AH5357" i="11"/>
  <c r="AG5357" i="11"/>
  <c r="AE5357" i="11"/>
  <c r="AF5357" i="11"/>
  <c r="AD5357" i="11"/>
  <c r="AH5353" i="11"/>
  <c r="AG5353" i="11"/>
  <c r="AE5353" i="11"/>
  <c r="AF5353" i="11"/>
  <c r="AD5353" i="11"/>
  <c r="AC5353" i="11"/>
  <c r="AH5349" i="11"/>
  <c r="AG5349" i="11"/>
  <c r="AE5349" i="11"/>
  <c r="AF5349" i="11"/>
  <c r="AD5349" i="11"/>
  <c r="AH5345" i="11"/>
  <c r="AG5345" i="11"/>
  <c r="AE5345" i="11"/>
  <c r="AF5345" i="11"/>
  <c r="AD5345" i="11"/>
  <c r="AC5345" i="11"/>
  <c r="AH5341" i="11"/>
  <c r="AG5341" i="11"/>
  <c r="AE5341" i="11"/>
  <c r="AF5341" i="11"/>
  <c r="AD5341" i="11"/>
  <c r="AH5337" i="11"/>
  <c r="AG5337" i="11"/>
  <c r="AE5337" i="11"/>
  <c r="AF5337" i="11"/>
  <c r="AD5337" i="11"/>
  <c r="AC5337" i="11"/>
  <c r="AH5333" i="11"/>
  <c r="AG5333" i="11"/>
  <c r="AE5333" i="11"/>
  <c r="AF5333" i="11"/>
  <c r="AD5333" i="11"/>
  <c r="AH5329" i="11"/>
  <c r="AG5329" i="11"/>
  <c r="AE5329" i="11"/>
  <c r="AF5329" i="11"/>
  <c r="AD5329" i="11"/>
  <c r="AC5329" i="11"/>
  <c r="AH5325" i="11"/>
  <c r="AE5325" i="11"/>
  <c r="AG5325" i="11"/>
  <c r="AF5325" i="11"/>
  <c r="AD5325" i="11"/>
  <c r="AH5321" i="11"/>
  <c r="AG5321" i="11"/>
  <c r="AE5321" i="11"/>
  <c r="AF5321" i="11"/>
  <c r="AD5321" i="11"/>
  <c r="AC5321" i="11"/>
  <c r="AH5317" i="11"/>
  <c r="AG5317" i="11"/>
  <c r="AE5317" i="11"/>
  <c r="AF5317" i="11"/>
  <c r="AD5317" i="11"/>
  <c r="AH5313" i="11"/>
  <c r="AG5313" i="11"/>
  <c r="AE5313" i="11"/>
  <c r="AF5313" i="11"/>
  <c r="AD5313" i="11"/>
  <c r="AC5313" i="11"/>
  <c r="AH5309" i="11"/>
  <c r="AG5309" i="11"/>
  <c r="AE5309" i="11"/>
  <c r="AF5309" i="11"/>
  <c r="AD5309" i="11"/>
  <c r="AH5305" i="11"/>
  <c r="AG5305" i="11"/>
  <c r="AE5305" i="11"/>
  <c r="AF5305" i="11"/>
  <c r="AD5305" i="11"/>
  <c r="AC5305" i="11"/>
  <c r="AH5301" i="11"/>
  <c r="AG5301" i="11"/>
  <c r="AE5301" i="11"/>
  <c r="AF5301" i="11"/>
  <c r="AD5301" i="11"/>
  <c r="AH5297" i="11"/>
  <c r="AG5297" i="11"/>
  <c r="AE5297" i="11"/>
  <c r="AF5297" i="11"/>
  <c r="AD5297" i="11"/>
  <c r="AC5297" i="11"/>
  <c r="AH5293" i="11"/>
  <c r="AG5293" i="11"/>
  <c r="AE5293" i="11"/>
  <c r="AF5293" i="11"/>
  <c r="AD5293" i="11"/>
  <c r="AH5289" i="11"/>
  <c r="AG5289" i="11"/>
  <c r="AE5289" i="11"/>
  <c r="AF5289" i="11"/>
  <c r="AD5289" i="11"/>
  <c r="AC5289" i="11"/>
  <c r="AH5285" i="11"/>
  <c r="AG5285" i="11"/>
  <c r="AE5285" i="11"/>
  <c r="AF5285" i="11"/>
  <c r="AD5285" i="11"/>
  <c r="AH5281" i="11"/>
  <c r="AG5281" i="11"/>
  <c r="AE5281" i="11"/>
  <c r="AF5281" i="11"/>
  <c r="AD5281" i="11"/>
  <c r="AC5281" i="11"/>
  <c r="AH5277" i="11"/>
  <c r="AG5277" i="11"/>
  <c r="AE5277" i="11"/>
  <c r="AF5277" i="11"/>
  <c r="AD5277" i="11"/>
  <c r="AH5273" i="11"/>
  <c r="AG5273" i="11"/>
  <c r="AE5273" i="11"/>
  <c r="AF5273" i="11"/>
  <c r="AD5273" i="11"/>
  <c r="AC5273" i="11"/>
  <c r="AH5269" i="11"/>
  <c r="AG5269" i="11"/>
  <c r="AE5269" i="11"/>
  <c r="AF5269" i="11"/>
  <c r="AD5269" i="11"/>
  <c r="AH5265" i="11"/>
  <c r="AG5265" i="11"/>
  <c r="AE5265" i="11"/>
  <c r="AF5265" i="11"/>
  <c r="AD5265" i="11"/>
  <c r="AC5265" i="11"/>
  <c r="AH5261" i="11"/>
  <c r="AG5261" i="11"/>
  <c r="AE5261" i="11"/>
  <c r="AF5261" i="11"/>
  <c r="AD5261" i="11"/>
  <c r="AH5257" i="11"/>
  <c r="AG5257" i="11"/>
  <c r="AE5257" i="11"/>
  <c r="AF5257" i="11"/>
  <c r="AD5257" i="11"/>
  <c r="AC5257" i="11"/>
  <c r="AH5253" i="11"/>
  <c r="AG5253" i="11"/>
  <c r="AE5253" i="11"/>
  <c r="AF5253" i="11"/>
  <c r="AD5253" i="11"/>
  <c r="AH5249" i="11"/>
  <c r="AG5249" i="11"/>
  <c r="AE5249" i="11"/>
  <c r="AF5249" i="11"/>
  <c r="AD5249" i="11"/>
  <c r="AC5249" i="11"/>
  <c r="AH5245" i="11"/>
  <c r="AG5245" i="11"/>
  <c r="AE5245" i="11"/>
  <c r="AF5245" i="11"/>
  <c r="AD5245" i="11"/>
  <c r="AH5241" i="11"/>
  <c r="AG5241" i="11"/>
  <c r="AE5241" i="11"/>
  <c r="AF5241" i="11"/>
  <c r="AD5241" i="11"/>
  <c r="AC5241" i="11"/>
  <c r="AH5237" i="11"/>
  <c r="AG5237" i="11"/>
  <c r="AE5237" i="11"/>
  <c r="AF5237" i="11"/>
  <c r="AD5237" i="11"/>
  <c r="AH5233" i="11"/>
  <c r="AG5233" i="11"/>
  <c r="AE5233" i="11"/>
  <c r="AF5233" i="11"/>
  <c r="AD5233" i="11"/>
  <c r="AC5233" i="11"/>
  <c r="AH5229" i="11"/>
  <c r="AG5229" i="11"/>
  <c r="AE5229" i="11"/>
  <c r="AF5229" i="11"/>
  <c r="AD5229" i="11"/>
  <c r="AH5225" i="11"/>
  <c r="AG5225" i="11"/>
  <c r="AE5225" i="11"/>
  <c r="AF5225" i="11"/>
  <c r="AD5225" i="11"/>
  <c r="AC5225" i="11"/>
  <c r="AH5221" i="11"/>
  <c r="AG5221" i="11"/>
  <c r="AE5221" i="11"/>
  <c r="AF5221" i="11"/>
  <c r="AD5221" i="11"/>
  <c r="AH5217" i="11"/>
  <c r="AG5217" i="11"/>
  <c r="AE5217" i="11"/>
  <c r="AF5217" i="11"/>
  <c r="AD5217" i="11"/>
  <c r="AC5217" i="11"/>
  <c r="AH5213" i="11"/>
  <c r="AG5213" i="11"/>
  <c r="AE5213" i="11"/>
  <c r="AF5213" i="11"/>
  <c r="AD5213" i="11"/>
  <c r="AH5209" i="11"/>
  <c r="AG5209" i="11"/>
  <c r="AE5209" i="11"/>
  <c r="AF5209" i="11"/>
  <c r="AD5209" i="11"/>
  <c r="AC5209" i="11"/>
  <c r="AH5205" i="11"/>
  <c r="AG5205" i="11"/>
  <c r="AE5205" i="11"/>
  <c r="AF5205" i="11"/>
  <c r="AD5205" i="11"/>
  <c r="AH5201" i="11"/>
  <c r="AG5201" i="11"/>
  <c r="AE5201" i="11"/>
  <c r="AF5201" i="11"/>
  <c r="AD5201" i="11"/>
  <c r="AC5201" i="11"/>
  <c r="AH5197" i="11"/>
  <c r="AE5197" i="11"/>
  <c r="AF5197" i="11"/>
  <c r="AG5197" i="11"/>
  <c r="AD5197" i="11"/>
  <c r="AH5193" i="11"/>
  <c r="AG5193" i="11"/>
  <c r="AE5193" i="11"/>
  <c r="AF5193" i="11"/>
  <c r="AD5193" i="11"/>
  <c r="AC5193" i="11"/>
  <c r="AH5189" i="11"/>
  <c r="AG5189" i="11"/>
  <c r="AE5189" i="11"/>
  <c r="AF5189" i="11"/>
  <c r="AD5189" i="11"/>
  <c r="AH5185" i="11"/>
  <c r="AG5185" i="11"/>
  <c r="AE5185" i="11"/>
  <c r="AF5185" i="11"/>
  <c r="AD5185" i="11"/>
  <c r="AC5185" i="11"/>
  <c r="AH5181" i="11"/>
  <c r="AG5181" i="11"/>
  <c r="AE5181" i="11"/>
  <c r="AF5181" i="11"/>
  <c r="AD5181" i="11"/>
  <c r="AH5177" i="11"/>
  <c r="AG5177" i="11"/>
  <c r="AE5177" i="11"/>
  <c r="AF5177" i="11"/>
  <c r="AD5177" i="11"/>
  <c r="AC5177" i="11"/>
  <c r="AH5173" i="11"/>
  <c r="AG5173" i="11"/>
  <c r="AE5173" i="11"/>
  <c r="AF5173" i="11"/>
  <c r="AD5173" i="11"/>
  <c r="AH5169" i="11"/>
  <c r="AG5169" i="11"/>
  <c r="AE5169" i="11"/>
  <c r="AF5169" i="11"/>
  <c r="AD5169" i="11"/>
  <c r="AC5169" i="11"/>
  <c r="AH5165" i="11"/>
  <c r="AG5165" i="11"/>
  <c r="AE5165" i="11"/>
  <c r="AF5165" i="11"/>
  <c r="AD5165" i="11"/>
  <c r="AH5161" i="11"/>
  <c r="AG5161" i="11"/>
  <c r="AE5161" i="11"/>
  <c r="AF5161" i="11"/>
  <c r="AD5161" i="11"/>
  <c r="AC5161" i="11"/>
  <c r="AG5157" i="11"/>
  <c r="AH5157" i="11"/>
  <c r="AE5157" i="11"/>
  <c r="AF5157" i="11"/>
  <c r="AD5157" i="11"/>
  <c r="AH5153" i="11"/>
  <c r="AG5153" i="11"/>
  <c r="AE5153" i="11"/>
  <c r="AF5153" i="11"/>
  <c r="AD5153" i="11"/>
  <c r="AC5153" i="11"/>
  <c r="AH5149" i="11"/>
  <c r="AG5149" i="11"/>
  <c r="AE5149" i="11"/>
  <c r="AF5149" i="11"/>
  <c r="AD5149" i="11"/>
  <c r="AH5145" i="11"/>
  <c r="AG5145" i="11"/>
  <c r="AE5145" i="11"/>
  <c r="AF5145" i="11"/>
  <c r="AD5145" i="11"/>
  <c r="AC5145" i="11"/>
  <c r="AH5141" i="11"/>
  <c r="AG5141" i="11"/>
  <c r="AE5141" i="11"/>
  <c r="AF5141" i="11"/>
  <c r="AD5141" i="11"/>
  <c r="AH5137" i="11"/>
  <c r="AG5137" i="11"/>
  <c r="AE5137" i="11"/>
  <c r="AF5137" i="11"/>
  <c r="AD5137" i="11"/>
  <c r="AC5137" i="11"/>
  <c r="AH5133" i="11"/>
  <c r="AE5133" i="11"/>
  <c r="AG5133" i="11"/>
  <c r="AF5133" i="11"/>
  <c r="AD5133" i="11"/>
  <c r="AH5129" i="11"/>
  <c r="AG5129" i="11"/>
  <c r="AE5129" i="11"/>
  <c r="AF5129" i="11"/>
  <c r="AD5129" i="11"/>
  <c r="AC5129" i="11"/>
  <c r="AH5125" i="11"/>
  <c r="AG5125" i="11"/>
  <c r="AE5125" i="11"/>
  <c r="AF5125" i="11"/>
  <c r="AD5125" i="11"/>
  <c r="AH5121" i="11"/>
  <c r="AG5121" i="11"/>
  <c r="AE5121" i="11"/>
  <c r="AF5121" i="11"/>
  <c r="AD5121" i="11"/>
  <c r="AC5121" i="11"/>
  <c r="AH5117" i="11"/>
  <c r="AG5117" i="11"/>
  <c r="AE5117" i="11"/>
  <c r="AF5117" i="11"/>
  <c r="AD5117" i="11"/>
  <c r="AH5113" i="11"/>
  <c r="AG5113" i="11"/>
  <c r="AE5113" i="11"/>
  <c r="AF5113" i="11"/>
  <c r="AD5113" i="11"/>
  <c r="AC5113" i="11"/>
  <c r="AH5109" i="11"/>
  <c r="AG5109" i="11"/>
  <c r="AE5109" i="11"/>
  <c r="AF5109" i="11"/>
  <c r="AD5109" i="11"/>
  <c r="AH5105" i="11"/>
  <c r="AG5105" i="11"/>
  <c r="AE5105" i="11"/>
  <c r="AF5105" i="11"/>
  <c r="AD5105" i="11"/>
  <c r="AC5105" i="11"/>
  <c r="AH5101" i="11"/>
  <c r="AG5101" i="11"/>
  <c r="AE5101" i="11"/>
  <c r="AF5101" i="11"/>
  <c r="AD5101" i="11"/>
  <c r="AH5097" i="11"/>
  <c r="AG5097" i="11"/>
  <c r="AE5097" i="11"/>
  <c r="AF5097" i="11"/>
  <c r="AD5097" i="11"/>
  <c r="AC5097" i="11"/>
  <c r="AH5093" i="11"/>
  <c r="AG5093" i="11"/>
  <c r="AE5093" i="11"/>
  <c r="AF5093" i="11"/>
  <c r="AD5093" i="11"/>
  <c r="AH5089" i="11"/>
  <c r="AG5089" i="11"/>
  <c r="AE5089" i="11"/>
  <c r="AF5089" i="11"/>
  <c r="AD5089" i="11"/>
  <c r="AC5089" i="11"/>
  <c r="AH5085" i="11"/>
  <c r="AG5085" i="11"/>
  <c r="AE5085" i="11"/>
  <c r="AF5085" i="11"/>
  <c r="AD5085" i="11"/>
  <c r="AH5081" i="11"/>
  <c r="AG5081" i="11"/>
  <c r="AE5081" i="11"/>
  <c r="AF5081" i="11"/>
  <c r="AD5081" i="11"/>
  <c r="AC5081" i="11"/>
  <c r="AH5077" i="11"/>
  <c r="AG5077" i="11"/>
  <c r="AE5077" i="11"/>
  <c r="AF5077" i="11"/>
  <c r="AD5077" i="11"/>
  <c r="AH5073" i="11"/>
  <c r="AG5073" i="11"/>
  <c r="AE5073" i="11"/>
  <c r="AF5073" i="11"/>
  <c r="AD5073" i="11"/>
  <c r="AC5073" i="11"/>
  <c r="AH5069" i="11"/>
  <c r="AE5069" i="11"/>
  <c r="AG5069" i="11"/>
  <c r="AF5069" i="11"/>
  <c r="AD5069" i="11"/>
  <c r="AH5065" i="11"/>
  <c r="AG5065" i="11"/>
  <c r="AE5065" i="11"/>
  <c r="AF5065" i="11"/>
  <c r="AD5065" i="11"/>
  <c r="AC5065" i="11"/>
  <c r="AH5061" i="11"/>
  <c r="AG5061" i="11"/>
  <c r="AE5061" i="11"/>
  <c r="AF5061" i="11"/>
  <c r="AD5061" i="11"/>
  <c r="AH5057" i="11"/>
  <c r="AG5057" i="11"/>
  <c r="AE5057" i="11"/>
  <c r="AF5057" i="11"/>
  <c r="AD5057" i="11"/>
  <c r="AC5057" i="11"/>
  <c r="AH5053" i="11"/>
  <c r="AG5053" i="11"/>
  <c r="AE5053" i="11"/>
  <c r="AF5053" i="11"/>
  <c r="AD5053" i="11"/>
  <c r="AH5049" i="11"/>
  <c r="AG5049" i="11"/>
  <c r="AE5049" i="11"/>
  <c r="AF5049" i="11"/>
  <c r="AD5049" i="11"/>
  <c r="AC5049" i="11"/>
  <c r="AH5045" i="11"/>
  <c r="AG5045" i="11"/>
  <c r="AE5045" i="11"/>
  <c r="AF5045" i="11"/>
  <c r="AD5045" i="11"/>
  <c r="AH5041" i="11"/>
  <c r="AG5041" i="11"/>
  <c r="AE5041" i="11"/>
  <c r="AF5041" i="11"/>
  <c r="AD5041" i="11"/>
  <c r="AC5041" i="11"/>
  <c r="AH5037" i="11"/>
  <c r="AG5037" i="11"/>
  <c r="AE5037" i="11"/>
  <c r="AF5037" i="11"/>
  <c r="AD5037" i="11"/>
  <c r="AH5033" i="11"/>
  <c r="AG5033" i="11"/>
  <c r="AE5033" i="11"/>
  <c r="AF5033" i="11"/>
  <c r="AD5033" i="11"/>
  <c r="AC5033" i="11"/>
  <c r="AH5029" i="11"/>
  <c r="AG5029" i="11"/>
  <c r="AE5029" i="11"/>
  <c r="AF5029" i="11"/>
  <c r="AD5029" i="11"/>
  <c r="AH5025" i="11"/>
  <c r="AG5025" i="11"/>
  <c r="AE5025" i="11"/>
  <c r="AF5025" i="11"/>
  <c r="AD5025" i="11"/>
  <c r="AC5025" i="11"/>
  <c r="AH5021" i="11"/>
  <c r="AG5021" i="11"/>
  <c r="AE5021" i="11"/>
  <c r="AF5021" i="11"/>
  <c r="AD5021" i="11"/>
  <c r="AH5017" i="11"/>
  <c r="AG5017" i="11"/>
  <c r="AE5017" i="11"/>
  <c r="AF5017" i="11"/>
  <c r="AD5017" i="11"/>
  <c r="AC5017" i="11"/>
  <c r="AH5013" i="11"/>
  <c r="AG5013" i="11"/>
  <c r="AE5013" i="11"/>
  <c r="AF5013" i="11"/>
  <c r="AD5013" i="11"/>
  <c r="AH5009" i="11"/>
  <c r="AG5009" i="11"/>
  <c r="AE5009" i="11"/>
  <c r="AF5009" i="11"/>
  <c r="AD5009" i="11"/>
  <c r="AC5009" i="11"/>
  <c r="AH5005" i="11"/>
  <c r="AG5005" i="11"/>
  <c r="AE5005" i="11"/>
  <c r="AF5005" i="11"/>
  <c r="AD5005" i="11"/>
  <c r="AH5001" i="11"/>
  <c r="AG5001" i="11"/>
  <c r="AE5001" i="11"/>
  <c r="AF5001" i="11"/>
  <c r="AD5001" i="11"/>
  <c r="AC5001" i="11"/>
  <c r="AH4997" i="11"/>
  <c r="AG4997" i="11"/>
  <c r="AE4997" i="11"/>
  <c r="AF4997" i="11"/>
  <c r="AD4997" i="11"/>
  <c r="AH4993" i="11"/>
  <c r="AG4993" i="11"/>
  <c r="AE4993" i="11"/>
  <c r="AF4993" i="11"/>
  <c r="AD4993" i="11"/>
  <c r="AC4993" i="11"/>
  <c r="AH4989" i="11"/>
  <c r="AG4989" i="11"/>
  <c r="AE4989" i="11"/>
  <c r="AF4989" i="11"/>
  <c r="AD4989" i="11"/>
  <c r="AH4985" i="11"/>
  <c r="AG4985" i="11"/>
  <c r="AE4985" i="11"/>
  <c r="AF4985" i="11"/>
  <c r="AD4985" i="11"/>
  <c r="AC4985" i="11"/>
  <c r="AH4981" i="11"/>
  <c r="AG4981" i="11"/>
  <c r="AE4981" i="11"/>
  <c r="AF4981" i="11"/>
  <c r="AD4981" i="11"/>
  <c r="AH4977" i="11"/>
  <c r="AG4977" i="11"/>
  <c r="AE4977" i="11"/>
  <c r="AF4977" i="11"/>
  <c r="AD4977" i="11"/>
  <c r="AC4977" i="11"/>
  <c r="AH4973" i="11"/>
  <c r="AG4973" i="11"/>
  <c r="AE4973" i="11"/>
  <c r="AF4973" i="11"/>
  <c r="AD4973" i="11"/>
  <c r="AH4969" i="11"/>
  <c r="AG4969" i="11"/>
  <c r="AE4969" i="11"/>
  <c r="AF4969" i="11"/>
  <c r="AD4969" i="11"/>
  <c r="AC4969" i="11"/>
  <c r="AH4965" i="11"/>
  <c r="AG4965" i="11"/>
  <c r="AE4965" i="11"/>
  <c r="AF4965" i="11"/>
  <c r="AD4965" i="11"/>
  <c r="AH4961" i="11"/>
  <c r="AG4961" i="11"/>
  <c r="AE4961" i="11"/>
  <c r="AF4961" i="11"/>
  <c r="AD4961" i="11"/>
  <c r="AC4961" i="11"/>
  <c r="AH4957" i="11"/>
  <c r="AG4957" i="11"/>
  <c r="AE4957" i="11"/>
  <c r="AF4957" i="11"/>
  <c r="AD4957" i="11"/>
  <c r="AH4953" i="11"/>
  <c r="AG4953" i="11"/>
  <c r="AE4953" i="11"/>
  <c r="AF4953" i="11"/>
  <c r="AD4953" i="11"/>
  <c r="AC4953" i="11"/>
  <c r="AH4949" i="11"/>
  <c r="AG4949" i="11"/>
  <c r="AE4949" i="11"/>
  <c r="AF4949" i="11"/>
  <c r="AD4949" i="11"/>
  <c r="AH4945" i="11"/>
  <c r="AG4945" i="11"/>
  <c r="AE4945" i="11"/>
  <c r="AF4945" i="11"/>
  <c r="AD4945" i="11"/>
  <c r="AC4945" i="11"/>
  <c r="AH4941" i="11"/>
  <c r="AE4941" i="11"/>
  <c r="AF4941" i="11"/>
  <c r="AG4941" i="11"/>
  <c r="AD4941" i="11"/>
  <c r="AH4937" i="11"/>
  <c r="AG4937" i="11"/>
  <c r="AE4937" i="11"/>
  <c r="AF4937" i="11"/>
  <c r="AD4937" i="11"/>
  <c r="AC4937" i="11"/>
  <c r="AH4933" i="11"/>
  <c r="AG4933" i="11"/>
  <c r="AE4933" i="11"/>
  <c r="AF4933" i="11"/>
  <c r="AD4933" i="11"/>
  <c r="AH4929" i="11"/>
  <c r="AG4929" i="11"/>
  <c r="AE4929" i="11"/>
  <c r="AF4929" i="11"/>
  <c r="AD4929" i="11"/>
  <c r="AC4929" i="11"/>
  <c r="AH4925" i="11"/>
  <c r="AG4925" i="11"/>
  <c r="AE4925" i="11"/>
  <c r="AF4925" i="11"/>
  <c r="AD4925" i="11"/>
  <c r="AH4921" i="11"/>
  <c r="AG4921" i="11"/>
  <c r="AE4921" i="11"/>
  <c r="AF4921" i="11"/>
  <c r="AD4921" i="11"/>
  <c r="AC4921" i="11"/>
  <c r="AH4917" i="11"/>
  <c r="AG4917" i="11"/>
  <c r="AE4917" i="11"/>
  <c r="AF4917" i="11"/>
  <c r="AD4917" i="11"/>
  <c r="AH4913" i="11"/>
  <c r="AG4913" i="11"/>
  <c r="AE4913" i="11"/>
  <c r="AF4913" i="11"/>
  <c r="AD4913" i="11"/>
  <c r="AC4913" i="11"/>
  <c r="AH4909" i="11"/>
  <c r="AG4909" i="11"/>
  <c r="AE4909" i="11"/>
  <c r="AF4909" i="11"/>
  <c r="AD4909" i="11"/>
  <c r="AH4905" i="11"/>
  <c r="AG4905" i="11"/>
  <c r="AE4905" i="11"/>
  <c r="AF4905" i="11"/>
  <c r="AD4905" i="11"/>
  <c r="AC4905" i="11"/>
  <c r="AG4901" i="11"/>
  <c r="AH4901" i="11"/>
  <c r="AE4901" i="11"/>
  <c r="AF4901" i="11"/>
  <c r="AD4901" i="11"/>
  <c r="AH4897" i="11"/>
  <c r="AG4897" i="11"/>
  <c r="AE4897" i="11"/>
  <c r="AF4897" i="11"/>
  <c r="AD4897" i="11"/>
  <c r="AC4897" i="11"/>
  <c r="AH4893" i="11"/>
  <c r="AG4893" i="11"/>
  <c r="AE4893" i="11"/>
  <c r="AF4893" i="11"/>
  <c r="AD4893" i="11"/>
  <c r="AH4889" i="11"/>
  <c r="AG4889" i="11"/>
  <c r="AE4889" i="11"/>
  <c r="AF4889" i="11"/>
  <c r="AD4889" i="11"/>
  <c r="AC4889" i="11"/>
  <c r="AH4885" i="11"/>
  <c r="AG4885" i="11"/>
  <c r="AE4885" i="11"/>
  <c r="AF4885" i="11"/>
  <c r="AD4885" i="11"/>
  <c r="AH4881" i="11"/>
  <c r="AG4881" i="11"/>
  <c r="AE4881" i="11"/>
  <c r="AF4881" i="11"/>
  <c r="AD4881" i="11"/>
  <c r="AC4881" i="11"/>
  <c r="AH4877" i="11"/>
  <c r="AE4877" i="11"/>
  <c r="AG4877" i="11"/>
  <c r="AF4877" i="11"/>
  <c r="AD4877" i="11"/>
  <c r="AH4873" i="11"/>
  <c r="AG4873" i="11"/>
  <c r="AE4873" i="11"/>
  <c r="AF4873" i="11"/>
  <c r="AD4873" i="11"/>
  <c r="AC4873" i="11"/>
  <c r="AH4869" i="11"/>
  <c r="AG4869" i="11"/>
  <c r="AE4869" i="11"/>
  <c r="AF4869" i="11"/>
  <c r="AD4869" i="11"/>
  <c r="AH4865" i="11"/>
  <c r="AG4865" i="11"/>
  <c r="AE4865" i="11"/>
  <c r="AF4865" i="11"/>
  <c r="AD4865" i="11"/>
  <c r="AC4865" i="11"/>
  <c r="AH4861" i="11"/>
  <c r="AG4861" i="11"/>
  <c r="AE4861" i="11"/>
  <c r="AF4861" i="11"/>
  <c r="AD4861" i="11"/>
  <c r="AH4857" i="11"/>
  <c r="AG4857" i="11"/>
  <c r="AE4857" i="11"/>
  <c r="AF4857" i="11"/>
  <c r="AD4857" i="11"/>
  <c r="AC4857" i="11"/>
  <c r="AH4853" i="11"/>
  <c r="AG4853" i="11"/>
  <c r="AE4853" i="11"/>
  <c r="AF4853" i="11"/>
  <c r="AD4853" i="11"/>
  <c r="AH4849" i="11"/>
  <c r="AG4849" i="11"/>
  <c r="AE4849" i="11"/>
  <c r="AF4849" i="11"/>
  <c r="AD4849" i="11"/>
  <c r="AC4849" i="11"/>
  <c r="AH4845" i="11"/>
  <c r="AG4845" i="11"/>
  <c r="AE4845" i="11"/>
  <c r="AF4845" i="11"/>
  <c r="AD4845" i="11"/>
  <c r="AH4841" i="11"/>
  <c r="AG4841" i="11"/>
  <c r="AE4841" i="11"/>
  <c r="AF4841" i="11"/>
  <c r="AD4841" i="11"/>
  <c r="AC4841" i="11"/>
  <c r="AH4837" i="11"/>
  <c r="AG4837" i="11"/>
  <c r="AE4837" i="11"/>
  <c r="AF4837" i="11"/>
  <c r="AD4837" i="11"/>
  <c r="AH4833" i="11"/>
  <c r="AG4833" i="11"/>
  <c r="AE4833" i="11"/>
  <c r="AF4833" i="11"/>
  <c r="AD4833" i="11"/>
  <c r="AC4833" i="11"/>
  <c r="AH4829" i="11"/>
  <c r="AG4829" i="11"/>
  <c r="AE4829" i="11"/>
  <c r="AF4829" i="11"/>
  <c r="AD4829" i="11"/>
  <c r="AH4825" i="11"/>
  <c r="AG4825" i="11"/>
  <c r="AE4825" i="11"/>
  <c r="AF4825" i="11"/>
  <c r="AD4825" i="11"/>
  <c r="AC4825" i="11"/>
  <c r="AH4821" i="11"/>
  <c r="AG4821" i="11"/>
  <c r="AE4821" i="11"/>
  <c r="AF4821" i="11"/>
  <c r="AD4821" i="11"/>
  <c r="AH4817" i="11"/>
  <c r="AG4817" i="11"/>
  <c r="AE4817" i="11"/>
  <c r="AF4817" i="11"/>
  <c r="AD4817" i="11"/>
  <c r="AC4817" i="11"/>
  <c r="AH4813" i="11"/>
  <c r="AE4813" i="11"/>
  <c r="AG4813" i="11"/>
  <c r="AF4813" i="11"/>
  <c r="AD4813" i="11"/>
  <c r="AH4809" i="11"/>
  <c r="AG4809" i="11"/>
  <c r="AE4809" i="11"/>
  <c r="AF4809" i="11"/>
  <c r="AD4809" i="11"/>
  <c r="AC4809" i="11"/>
  <c r="AH4805" i="11"/>
  <c r="AG4805" i="11"/>
  <c r="AE4805" i="11"/>
  <c r="AF4805" i="11"/>
  <c r="AD4805" i="11"/>
  <c r="AH4801" i="11"/>
  <c r="AG4801" i="11"/>
  <c r="AE4801" i="11"/>
  <c r="AF4801" i="11"/>
  <c r="AD4801" i="11"/>
  <c r="AC4801" i="11"/>
  <c r="AH4797" i="11"/>
  <c r="AG4797" i="11"/>
  <c r="AE4797" i="11"/>
  <c r="AF4797" i="11"/>
  <c r="AD4797" i="11"/>
  <c r="AH4793" i="11"/>
  <c r="AG4793" i="11"/>
  <c r="AE4793" i="11"/>
  <c r="AF4793" i="11"/>
  <c r="AD4793" i="11"/>
  <c r="AC4793" i="11"/>
  <c r="AH4789" i="11"/>
  <c r="AG4789" i="11"/>
  <c r="AE4789" i="11"/>
  <c r="AF4789" i="11"/>
  <c r="AD4789" i="11"/>
  <c r="AH4785" i="11"/>
  <c r="AG4785" i="11"/>
  <c r="AE4785" i="11"/>
  <c r="AF4785" i="11"/>
  <c r="AD4785" i="11"/>
  <c r="AC4785" i="11"/>
  <c r="AH4781" i="11"/>
  <c r="AG4781" i="11"/>
  <c r="AE4781" i="11"/>
  <c r="AF4781" i="11"/>
  <c r="AD4781" i="11"/>
  <c r="AH4777" i="11"/>
  <c r="AG4777" i="11"/>
  <c r="AE4777" i="11"/>
  <c r="AF4777" i="11"/>
  <c r="AD4777" i="11"/>
  <c r="AC4777" i="11"/>
  <c r="AH4773" i="11"/>
  <c r="AG4773" i="11"/>
  <c r="AE4773" i="11"/>
  <c r="AF4773" i="11"/>
  <c r="AD4773" i="11"/>
  <c r="AH4769" i="11"/>
  <c r="AG4769" i="11"/>
  <c r="AE4769" i="11"/>
  <c r="AF4769" i="11"/>
  <c r="AD4769" i="11"/>
  <c r="AC4769" i="11"/>
  <c r="AH4765" i="11"/>
  <c r="AG4765" i="11"/>
  <c r="AE4765" i="11"/>
  <c r="AF4765" i="11"/>
  <c r="AD4765" i="11"/>
  <c r="AH4761" i="11"/>
  <c r="AG4761" i="11"/>
  <c r="AE4761" i="11"/>
  <c r="AF4761" i="11"/>
  <c r="AD4761" i="11"/>
  <c r="AC4761" i="11"/>
  <c r="AH4757" i="11"/>
  <c r="AG4757" i="11"/>
  <c r="AE4757" i="11"/>
  <c r="AF4757" i="11"/>
  <c r="AD4757" i="11"/>
  <c r="AH4753" i="11"/>
  <c r="AG4753" i="11"/>
  <c r="AE4753" i="11"/>
  <c r="AF4753" i="11"/>
  <c r="AD4753" i="11"/>
  <c r="AC4753" i="11"/>
  <c r="AH4749" i="11"/>
  <c r="AG4749" i="11"/>
  <c r="AE4749" i="11"/>
  <c r="AF4749" i="11"/>
  <c r="AD4749" i="11"/>
  <c r="AH4745" i="11"/>
  <c r="AG4745" i="11"/>
  <c r="AE4745" i="11"/>
  <c r="AF4745" i="11"/>
  <c r="AD4745" i="11"/>
  <c r="AC4745" i="11"/>
  <c r="AH4741" i="11"/>
  <c r="AG4741" i="11"/>
  <c r="AE4741" i="11"/>
  <c r="AF4741" i="11"/>
  <c r="AD4741" i="11"/>
  <c r="AH4737" i="11"/>
  <c r="AG4737" i="11"/>
  <c r="AE4737" i="11"/>
  <c r="AF4737" i="11"/>
  <c r="AD4737" i="11"/>
  <c r="AC4737" i="11"/>
  <c r="AH4733" i="11"/>
  <c r="AG4733" i="11"/>
  <c r="AE4733" i="11"/>
  <c r="AF4733" i="11"/>
  <c r="AD4733" i="11"/>
  <c r="AH4729" i="11"/>
  <c r="AG4729" i="11"/>
  <c r="AE4729" i="11"/>
  <c r="AF4729" i="11"/>
  <c r="AD4729" i="11"/>
  <c r="AC4729" i="11"/>
  <c r="AH4725" i="11"/>
  <c r="AG4725" i="11"/>
  <c r="AE4725" i="11"/>
  <c r="AF4725" i="11"/>
  <c r="AD4725" i="11"/>
  <c r="AH4721" i="11"/>
  <c r="AG4721" i="11"/>
  <c r="AE4721" i="11"/>
  <c r="AF4721" i="11"/>
  <c r="AD4721" i="11"/>
  <c r="AC4721" i="11"/>
  <c r="AH4717" i="11"/>
  <c r="AG4717" i="11"/>
  <c r="AE4717" i="11"/>
  <c r="AF4717" i="11"/>
  <c r="AD4717" i="11"/>
  <c r="AH4713" i="11"/>
  <c r="AG4713" i="11"/>
  <c r="AE4713" i="11"/>
  <c r="AF4713" i="11"/>
  <c r="AD4713" i="11"/>
  <c r="AC4713" i="11"/>
  <c r="AH4709" i="11"/>
  <c r="AG4709" i="11"/>
  <c r="AE4709" i="11"/>
  <c r="AF4709" i="11"/>
  <c r="AD4709" i="11"/>
  <c r="AH4705" i="11"/>
  <c r="AG4705" i="11"/>
  <c r="AE4705" i="11"/>
  <c r="AF4705" i="11"/>
  <c r="AD4705" i="11"/>
  <c r="AC4705" i="11"/>
  <c r="AH4701" i="11"/>
  <c r="AG4701" i="11"/>
  <c r="AE4701" i="11"/>
  <c r="AF4701" i="11"/>
  <c r="AD4701" i="11"/>
  <c r="AH4697" i="11"/>
  <c r="AG4697" i="11"/>
  <c r="AE4697" i="11"/>
  <c r="AF4697" i="11"/>
  <c r="AD4697" i="11"/>
  <c r="AC4697" i="11"/>
  <c r="AH4693" i="11"/>
  <c r="AG4693" i="11"/>
  <c r="AE4693" i="11"/>
  <c r="AF4693" i="11"/>
  <c r="AD4693" i="11"/>
  <c r="AH4689" i="11"/>
  <c r="AG4689" i="11"/>
  <c r="AE4689" i="11"/>
  <c r="AF4689" i="11"/>
  <c r="AD4689" i="11"/>
  <c r="AC4689" i="11"/>
  <c r="AH4685" i="11"/>
  <c r="AE4685" i="11"/>
  <c r="AF4685" i="11"/>
  <c r="AG4685" i="11"/>
  <c r="AD4685" i="11"/>
  <c r="AH4681" i="11"/>
  <c r="AG4681" i="11"/>
  <c r="AE4681" i="11"/>
  <c r="AF4681" i="11"/>
  <c r="AD4681" i="11"/>
  <c r="AC4681" i="11"/>
  <c r="AH4677" i="11"/>
  <c r="AG4677" i="11"/>
  <c r="AE4677" i="11"/>
  <c r="AF4677" i="11"/>
  <c r="AD4677" i="11"/>
  <c r="AH4673" i="11"/>
  <c r="AG4673" i="11"/>
  <c r="AE4673" i="11"/>
  <c r="AF4673" i="11"/>
  <c r="AD4673" i="11"/>
  <c r="AC4673" i="11"/>
  <c r="AH4669" i="11"/>
  <c r="AG4669" i="11"/>
  <c r="AE4669" i="11"/>
  <c r="AF4669" i="11"/>
  <c r="AD4669" i="11"/>
  <c r="AH4665" i="11"/>
  <c r="AG4665" i="11"/>
  <c r="AE4665" i="11"/>
  <c r="AF4665" i="11"/>
  <c r="AD4665" i="11"/>
  <c r="AC4665" i="11"/>
  <c r="AH4661" i="11"/>
  <c r="AG4661" i="11"/>
  <c r="AE4661" i="11"/>
  <c r="AF4661" i="11"/>
  <c r="AD4661" i="11"/>
  <c r="AH4657" i="11"/>
  <c r="AG4657" i="11"/>
  <c r="AE4657" i="11"/>
  <c r="AF4657" i="11"/>
  <c r="AD4657" i="11"/>
  <c r="AC4657" i="11"/>
  <c r="AH4653" i="11"/>
  <c r="AG4653" i="11"/>
  <c r="AE4653" i="11"/>
  <c r="AF4653" i="11"/>
  <c r="AD4653" i="11"/>
  <c r="AH4649" i="11"/>
  <c r="AG4649" i="11"/>
  <c r="AE4649" i="11"/>
  <c r="AF4649" i="11"/>
  <c r="AD4649" i="11"/>
  <c r="AC4649" i="11"/>
  <c r="AH4645" i="11"/>
  <c r="AG4645" i="11"/>
  <c r="AE4645" i="11"/>
  <c r="AF4645" i="11"/>
  <c r="AD4645" i="11"/>
  <c r="AH4641" i="11"/>
  <c r="AG4641" i="11"/>
  <c r="AE4641" i="11"/>
  <c r="AF4641" i="11"/>
  <c r="AD4641" i="11"/>
  <c r="AC4641" i="11"/>
  <c r="AH4637" i="11"/>
  <c r="AG4637" i="11"/>
  <c r="AE4637" i="11"/>
  <c r="AF4637" i="11"/>
  <c r="AD4637" i="11"/>
  <c r="AH4633" i="11"/>
  <c r="AG4633" i="11"/>
  <c r="AE4633" i="11"/>
  <c r="AF4633" i="11"/>
  <c r="AD4633" i="11"/>
  <c r="AC4633" i="11"/>
  <c r="AH4629" i="11"/>
  <c r="AG4629" i="11"/>
  <c r="AE4629" i="11"/>
  <c r="AF4629" i="11"/>
  <c r="AD4629" i="11"/>
  <c r="AH4625" i="11"/>
  <c r="AG4625" i="11"/>
  <c r="AE4625" i="11"/>
  <c r="AF4625" i="11"/>
  <c r="AD4625" i="11"/>
  <c r="AC4625" i="11"/>
  <c r="AH4621" i="11"/>
  <c r="AE4621" i="11"/>
  <c r="AG4621" i="11"/>
  <c r="AF4621" i="11"/>
  <c r="AD4621" i="11"/>
  <c r="AH4617" i="11"/>
  <c r="AG4617" i="11"/>
  <c r="AE4617" i="11"/>
  <c r="AF4617" i="11"/>
  <c r="AD4617" i="11"/>
  <c r="AC4617" i="11"/>
  <c r="AH4613" i="11"/>
  <c r="AG4613" i="11"/>
  <c r="AE4613" i="11"/>
  <c r="AF4613" i="11"/>
  <c r="AD4613" i="11"/>
  <c r="AH4609" i="11"/>
  <c r="AG4609" i="11"/>
  <c r="AE4609" i="11"/>
  <c r="AF4609" i="11"/>
  <c r="AD4609" i="11"/>
  <c r="AC4609" i="11"/>
  <c r="AH4605" i="11"/>
  <c r="AG4605" i="11"/>
  <c r="AE4605" i="11"/>
  <c r="AF4605" i="11"/>
  <c r="AD4605" i="11"/>
  <c r="AH4601" i="11"/>
  <c r="AG4601" i="11"/>
  <c r="AE4601" i="11"/>
  <c r="AF4601" i="11"/>
  <c r="AD4601" i="11"/>
  <c r="AC4601" i="11"/>
  <c r="AH4597" i="11"/>
  <c r="AG4597" i="11"/>
  <c r="AE4597" i="11"/>
  <c r="AF4597" i="11"/>
  <c r="AD4597" i="11"/>
  <c r="AH4593" i="11"/>
  <c r="AG4593" i="11"/>
  <c r="AE4593" i="11"/>
  <c r="AF4593" i="11"/>
  <c r="AD4593" i="11"/>
  <c r="AC4593" i="11"/>
  <c r="AH4589" i="11"/>
  <c r="AG4589" i="11"/>
  <c r="AE4589" i="11"/>
  <c r="AF4589" i="11"/>
  <c r="AD4589" i="11"/>
  <c r="AH4585" i="11"/>
  <c r="AG4585" i="11"/>
  <c r="AE4585" i="11"/>
  <c r="AF4585" i="11"/>
  <c r="AD4585" i="11"/>
  <c r="AC4585" i="11"/>
  <c r="AH4581" i="11"/>
  <c r="AG4581" i="11"/>
  <c r="AE4581" i="11"/>
  <c r="AF4581" i="11"/>
  <c r="AD4581" i="11"/>
  <c r="AH4577" i="11"/>
  <c r="AG4577" i="11"/>
  <c r="AE4577" i="11"/>
  <c r="AF4577" i="11"/>
  <c r="AD4577" i="11"/>
  <c r="AC4577" i="11"/>
  <c r="AH4573" i="11"/>
  <c r="AG4573" i="11"/>
  <c r="AE4573" i="11"/>
  <c r="AF4573" i="11"/>
  <c r="AD4573" i="11"/>
  <c r="AH4569" i="11"/>
  <c r="AG4569" i="11"/>
  <c r="AE4569" i="11"/>
  <c r="AF4569" i="11"/>
  <c r="AD4569" i="11"/>
  <c r="AC4569" i="11"/>
  <c r="AH4565" i="11"/>
  <c r="AG4565" i="11"/>
  <c r="AE4565" i="11"/>
  <c r="AF4565" i="11"/>
  <c r="AD4565" i="11"/>
  <c r="AH4561" i="11"/>
  <c r="AG4561" i="11"/>
  <c r="AE4561" i="11"/>
  <c r="AF4561" i="11"/>
  <c r="AD4561" i="11"/>
  <c r="AC4561" i="11"/>
  <c r="AH4557" i="11"/>
  <c r="AE4557" i="11"/>
  <c r="AG4557" i="11"/>
  <c r="AF4557" i="11"/>
  <c r="AD4557" i="11"/>
  <c r="AH4553" i="11"/>
  <c r="AG4553" i="11"/>
  <c r="AE4553" i="11"/>
  <c r="AF4553" i="11"/>
  <c r="AD4553" i="11"/>
  <c r="AC4553" i="11"/>
  <c r="AH4549" i="11"/>
  <c r="AG4549" i="11"/>
  <c r="AE4549" i="11"/>
  <c r="AF4549" i="11"/>
  <c r="AD4549" i="11"/>
  <c r="AH4545" i="11"/>
  <c r="AG4545" i="11"/>
  <c r="AE4545" i="11"/>
  <c r="AF4545" i="11"/>
  <c r="AD4545" i="11"/>
  <c r="AC4545" i="11"/>
  <c r="AH4541" i="11"/>
  <c r="AG4541" i="11"/>
  <c r="AE4541" i="11"/>
  <c r="AF4541" i="11"/>
  <c r="AD4541" i="11"/>
  <c r="AH4537" i="11"/>
  <c r="AG4537" i="11"/>
  <c r="AE4537" i="11"/>
  <c r="AF4537" i="11"/>
  <c r="AD4537" i="11"/>
  <c r="AC4537" i="11"/>
  <c r="AH4533" i="11"/>
  <c r="AG4533" i="11"/>
  <c r="AE4533" i="11"/>
  <c r="AF4533" i="11"/>
  <c r="AD4533" i="11"/>
  <c r="AH4529" i="11"/>
  <c r="AG4529" i="11"/>
  <c r="AE4529" i="11"/>
  <c r="AF4529" i="11"/>
  <c r="AD4529" i="11"/>
  <c r="AC4529" i="11"/>
  <c r="AH4525" i="11"/>
  <c r="AG4525" i="11"/>
  <c r="AE4525" i="11"/>
  <c r="AF4525" i="11"/>
  <c r="AD4525" i="11"/>
  <c r="AH4521" i="11"/>
  <c r="AG4521" i="11"/>
  <c r="AE4521" i="11"/>
  <c r="AF4521" i="11"/>
  <c r="AD4521" i="11"/>
  <c r="AC4521" i="11"/>
  <c r="AH4517" i="11"/>
  <c r="AG4517" i="11"/>
  <c r="AE4517" i="11"/>
  <c r="AF4517" i="11"/>
  <c r="AD4517" i="11"/>
  <c r="AH4513" i="11"/>
  <c r="AG4513" i="11"/>
  <c r="AE4513" i="11"/>
  <c r="AF4513" i="11"/>
  <c r="AD4513" i="11"/>
  <c r="AC4513" i="11"/>
  <c r="AH4509" i="11"/>
  <c r="AG4509" i="11"/>
  <c r="AE4509" i="11"/>
  <c r="AF4509" i="11"/>
  <c r="AD4509" i="11"/>
  <c r="AH4505" i="11"/>
  <c r="AG4505" i="11"/>
  <c r="AE4505" i="11"/>
  <c r="AF4505" i="11"/>
  <c r="AD4505" i="11"/>
  <c r="AC4505" i="11"/>
  <c r="AH4501" i="11"/>
  <c r="AG4501" i="11"/>
  <c r="AE4501" i="11"/>
  <c r="AF4501" i="11"/>
  <c r="AD4501" i="11"/>
  <c r="AH4497" i="11"/>
  <c r="AG4497" i="11"/>
  <c r="AE4497" i="11"/>
  <c r="AF4497" i="11"/>
  <c r="AD4497" i="11"/>
  <c r="AC4497" i="11"/>
  <c r="AH4493" i="11"/>
  <c r="AG4493" i="11"/>
  <c r="AE4493" i="11"/>
  <c r="AF4493" i="11"/>
  <c r="AD4493" i="11"/>
  <c r="AH4489" i="11"/>
  <c r="AG4489" i="11"/>
  <c r="AE4489" i="11"/>
  <c r="AF4489" i="11"/>
  <c r="AD4489" i="11"/>
  <c r="AC4489" i="11"/>
  <c r="AH4485" i="11"/>
  <c r="AG4485" i="11"/>
  <c r="AE4485" i="11"/>
  <c r="AF4485" i="11"/>
  <c r="AD4485" i="11"/>
  <c r="AH4481" i="11"/>
  <c r="AG4481" i="11"/>
  <c r="AE4481" i="11"/>
  <c r="AF4481" i="11"/>
  <c r="AD4481" i="11"/>
  <c r="AC4481" i="11"/>
  <c r="AH4477" i="11"/>
  <c r="AG4477" i="11"/>
  <c r="AE4477" i="11"/>
  <c r="AF4477" i="11"/>
  <c r="AD4477" i="11"/>
  <c r="AH4473" i="11"/>
  <c r="AG4473" i="11"/>
  <c r="AE4473" i="11"/>
  <c r="AF4473" i="11"/>
  <c r="AD4473" i="11"/>
  <c r="AC4473" i="11"/>
  <c r="AH4469" i="11"/>
  <c r="AG4469" i="11"/>
  <c r="AE4469" i="11"/>
  <c r="AF4469" i="11"/>
  <c r="AD4469" i="11"/>
  <c r="AH4465" i="11"/>
  <c r="AG4465" i="11"/>
  <c r="AE4465" i="11"/>
  <c r="AF4465" i="11"/>
  <c r="AD4465" i="11"/>
  <c r="AC4465" i="11"/>
  <c r="AH4461" i="11"/>
  <c r="AG4461" i="11"/>
  <c r="AE4461" i="11"/>
  <c r="AF4461" i="11"/>
  <c r="AD4461" i="11"/>
  <c r="AH4457" i="11"/>
  <c r="AG4457" i="11"/>
  <c r="AE4457" i="11"/>
  <c r="AF4457" i="11"/>
  <c r="AD4457" i="11"/>
  <c r="AC4457" i="11"/>
  <c r="AH4453" i="11"/>
  <c r="AG4453" i="11"/>
  <c r="AE4453" i="11"/>
  <c r="AF4453" i="11"/>
  <c r="AD4453" i="11"/>
  <c r="AH4449" i="11"/>
  <c r="AG4449" i="11"/>
  <c r="AE4449" i="11"/>
  <c r="AF4449" i="11"/>
  <c r="AD4449" i="11"/>
  <c r="AC4449" i="11"/>
  <c r="AH4445" i="11"/>
  <c r="AG4445" i="11"/>
  <c r="AE4445" i="11"/>
  <c r="AF4445" i="11"/>
  <c r="AD4445" i="11"/>
  <c r="AH4441" i="11"/>
  <c r="AG4441" i="11"/>
  <c r="AE4441" i="11"/>
  <c r="AF4441" i="11"/>
  <c r="AD4441" i="11"/>
  <c r="AC4441" i="11"/>
  <c r="AH4437" i="11"/>
  <c r="AG4437" i="11"/>
  <c r="AE4437" i="11"/>
  <c r="AF4437" i="11"/>
  <c r="AD4437" i="11"/>
  <c r="AH4433" i="11"/>
  <c r="AG4433" i="11"/>
  <c r="AE4433" i="11"/>
  <c r="AF4433" i="11"/>
  <c r="AD4433" i="11"/>
  <c r="AC4433" i="11"/>
  <c r="AH4429" i="11"/>
  <c r="AE4429" i="11"/>
  <c r="AF4429" i="11"/>
  <c r="AG4429" i="11"/>
  <c r="AD4429" i="11"/>
  <c r="AH4425" i="11"/>
  <c r="AG4425" i="11"/>
  <c r="AE4425" i="11"/>
  <c r="AF4425" i="11"/>
  <c r="AD4425" i="11"/>
  <c r="AC4425" i="11"/>
  <c r="AH4421" i="11"/>
  <c r="AG4421" i="11"/>
  <c r="AE4421" i="11"/>
  <c r="AF4421" i="11"/>
  <c r="AD4421" i="11"/>
  <c r="AH4417" i="11"/>
  <c r="AG4417" i="11"/>
  <c r="AE4417" i="11"/>
  <c r="AF4417" i="11"/>
  <c r="AD4417" i="11"/>
  <c r="AC4417" i="11"/>
  <c r="AH4413" i="11"/>
  <c r="AG4413" i="11"/>
  <c r="AE4413" i="11"/>
  <c r="AF4413" i="11"/>
  <c r="AD4413" i="11"/>
  <c r="AH4409" i="11"/>
  <c r="AG4409" i="11"/>
  <c r="AE4409" i="11"/>
  <c r="AF4409" i="11"/>
  <c r="AD4409" i="11"/>
  <c r="AC4409" i="11"/>
  <c r="AH4405" i="11"/>
  <c r="AG4405" i="11"/>
  <c r="AE4405" i="11"/>
  <c r="AF4405" i="11"/>
  <c r="AD4405" i="11"/>
  <c r="AH4401" i="11"/>
  <c r="AG4401" i="11"/>
  <c r="AE4401" i="11"/>
  <c r="AF4401" i="11"/>
  <c r="AD4401" i="11"/>
  <c r="AC4401" i="11"/>
  <c r="AH4397" i="11"/>
  <c r="AG4397" i="11"/>
  <c r="AE4397" i="11"/>
  <c r="AF4397" i="11"/>
  <c r="AD4397" i="11"/>
  <c r="AH4393" i="11"/>
  <c r="AG4393" i="11"/>
  <c r="AE4393" i="11"/>
  <c r="AF4393" i="11"/>
  <c r="AD4393" i="11"/>
  <c r="AC4393" i="11"/>
  <c r="AH4389" i="11"/>
  <c r="AG4389" i="11"/>
  <c r="AE4389" i="11"/>
  <c r="AF4389" i="11"/>
  <c r="AD4389" i="11"/>
  <c r="AH4385" i="11"/>
  <c r="AG4385" i="11"/>
  <c r="AE4385" i="11"/>
  <c r="AF4385" i="11"/>
  <c r="AD4385" i="11"/>
  <c r="AC4385" i="11"/>
  <c r="AH4381" i="11"/>
  <c r="AG4381" i="11"/>
  <c r="AE4381" i="11"/>
  <c r="AF4381" i="11"/>
  <c r="AD4381" i="11"/>
  <c r="AH4377" i="11"/>
  <c r="AG4377" i="11"/>
  <c r="AE4377" i="11"/>
  <c r="AF4377" i="11"/>
  <c r="AD4377" i="11"/>
  <c r="AC4377" i="11"/>
  <c r="AH4373" i="11"/>
  <c r="AG4373" i="11"/>
  <c r="AE4373" i="11"/>
  <c r="AF4373" i="11"/>
  <c r="AD4373" i="11"/>
  <c r="AH4369" i="11"/>
  <c r="AG4369" i="11"/>
  <c r="AE4369" i="11"/>
  <c r="AF4369" i="11"/>
  <c r="AD4369" i="11"/>
  <c r="AC4369" i="11"/>
  <c r="AH4365" i="11"/>
  <c r="AE4365" i="11"/>
  <c r="AG4365" i="11"/>
  <c r="AF4365" i="11"/>
  <c r="AD4365" i="11"/>
  <c r="AH4361" i="11"/>
  <c r="AG4361" i="11"/>
  <c r="AE4361" i="11"/>
  <c r="AF4361" i="11"/>
  <c r="AD4361" i="11"/>
  <c r="AC4361" i="11"/>
  <c r="AH4357" i="11"/>
  <c r="AG4357" i="11"/>
  <c r="AE4357" i="11"/>
  <c r="AF4357" i="11"/>
  <c r="AD4357" i="11"/>
  <c r="AH4353" i="11"/>
  <c r="AG4353" i="11"/>
  <c r="AE4353" i="11"/>
  <c r="AF4353" i="11"/>
  <c r="AD4353" i="11"/>
  <c r="AC4353" i="11"/>
  <c r="AH4349" i="11"/>
  <c r="AG4349" i="11"/>
  <c r="AE4349" i="11"/>
  <c r="AF4349" i="11"/>
  <c r="AD4349" i="11"/>
  <c r="AH4345" i="11"/>
  <c r="AG4345" i="11"/>
  <c r="AE4345" i="11"/>
  <c r="AF4345" i="11"/>
  <c r="AD4345" i="11"/>
  <c r="AC4345" i="11"/>
  <c r="AH4341" i="11"/>
  <c r="AG4341" i="11"/>
  <c r="AE4341" i="11"/>
  <c r="AF4341" i="11"/>
  <c r="AD4341" i="11"/>
  <c r="AH4337" i="11"/>
  <c r="AG4337" i="11"/>
  <c r="AE4337" i="11"/>
  <c r="AF4337" i="11"/>
  <c r="AD4337" i="11"/>
  <c r="AC4337" i="11"/>
  <c r="AH4333" i="11"/>
  <c r="AG4333" i="11"/>
  <c r="AE4333" i="11"/>
  <c r="AF4333" i="11"/>
  <c r="AD4333" i="11"/>
  <c r="AH4329" i="11"/>
  <c r="AG4329" i="11"/>
  <c r="AE4329" i="11"/>
  <c r="AF4329" i="11"/>
  <c r="AD4329" i="11"/>
  <c r="AC4329" i="11"/>
  <c r="AH4325" i="11"/>
  <c r="AG4325" i="11"/>
  <c r="AE4325" i="11"/>
  <c r="AF4325" i="11"/>
  <c r="AD4325" i="11"/>
  <c r="AH4321" i="11"/>
  <c r="AG4321" i="11"/>
  <c r="AE4321" i="11"/>
  <c r="AF4321" i="11"/>
  <c r="AD4321" i="11"/>
  <c r="AC4321" i="11"/>
  <c r="AH4317" i="11"/>
  <c r="AG4317" i="11"/>
  <c r="AE4317" i="11"/>
  <c r="AF4317" i="11"/>
  <c r="AD4317" i="11"/>
  <c r="AH4313" i="11"/>
  <c r="AG4313" i="11"/>
  <c r="AE4313" i="11"/>
  <c r="AF4313" i="11"/>
  <c r="AD4313" i="11"/>
  <c r="AC4313" i="11"/>
  <c r="AH4309" i="11"/>
  <c r="AG4309" i="11"/>
  <c r="AE4309" i="11"/>
  <c r="AF4309" i="11"/>
  <c r="AD4309" i="11"/>
  <c r="AH4305" i="11"/>
  <c r="AG4305" i="11"/>
  <c r="AE4305" i="11"/>
  <c r="AF4305" i="11"/>
  <c r="AD4305" i="11"/>
  <c r="AC4305" i="11"/>
  <c r="AH4301" i="11"/>
  <c r="AE4301" i="11"/>
  <c r="AG4301" i="11"/>
  <c r="AF4301" i="11"/>
  <c r="AD4301" i="11"/>
  <c r="AH4297" i="11"/>
  <c r="AG4297" i="11"/>
  <c r="AE4297" i="11"/>
  <c r="AF4297" i="11"/>
  <c r="AD4297" i="11"/>
  <c r="AC4297" i="11"/>
  <c r="AH4293" i="11"/>
  <c r="AG4293" i="11"/>
  <c r="AE4293" i="11"/>
  <c r="AF4293" i="11"/>
  <c r="AD4293" i="11"/>
  <c r="AH4289" i="11"/>
  <c r="AG4289" i="11"/>
  <c r="AE4289" i="11"/>
  <c r="AF4289" i="11"/>
  <c r="AD4289" i="11"/>
  <c r="AC4289" i="11"/>
  <c r="AH4285" i="11"/>
  <c r="AG4285" i="11"/>
  <c r="AE4285" i="11"/>
  <c r="AF4285" i="11"/>
  <c r="AD4285" i="11"/>
  <c r="AH4281" i="11"/>
  <c r="AG4281" i="11"/>
  <c r="AE4281" i="11"/>
  <c r="AF4281" i="11"/>
  <c r="AD4281" i="11"/>
  <c r="AC4281" i="11"/>
  <c r="AH4277" i="11"/>
  <c r="AG4277" i="11"/>
  <c r="AE4277" i="11"/>
  <c r="AF4277" i="11"/>
  <c r="AD4277" i="11"/>
  <c r="AH4273" i="11"/>
  <c r="AG4273" i="11"/>
  <c r="AE4273" i="11"/>
  <c r="AF4273" i="11"/>
  <c r="AD4273" i="11"/>
  <c r="AC4273" i="11"/>
  <c r="AH4269" i="11"/>
  <c r="AG4269" i="11"/>
  <c r="AE4269" i="11"/>
  <c r="AF4269" i="11"/>
  <c r="AD4269" i="11"/>
  <c r="AH4265" i="11"/>
  <c r="AG4265" i="11"/>
  <c r="AE4265" i="11"/>
  <c r="AF4265" i="11"/>
  <c r="AD4265" i="11"/>
  <c r="AC4265" i="11"/>
  <c r="AH4261" i="11"/>
  <c r="AG4261" i="11"/>
  <c r="AE4261" i="11"/>
  <c r="AF4261" i="11"/>
  <c r="AD4261" i="11"/>
  <c r="AH4257" i="11"/>
  <c r="AG4257" i="11"/>
  <c r="AE4257" i="11"/>
  <c r="AF4257" i="11"/>
  <c r="AD4257" i="11"/>
  <c r="AC4257" i="11"/>
  <c r="AH4253" i="11"/>
  <c r="AG4253" i="11"/>
  <c r="AE4253" i="11"/>
  <c r="AF4253" i="11"/>
  <c r="AD4253" i="11"/>
  <c r="AH4249" i="11"/>
  <c r="AG4249" i="11"/>
  <c r="AE4249" i="11"/>
  <c r="AF4249" i="11"/>
  <c r="AD4249" i="11"/>
  <c r="AC4249" i="11"/>
  <c r="AH4245" i="11"/>
  <c r="AG4245" i="11"/>
  <c r="AE4245" i="11"/>
  <c r="AF4245" i="11"/>
  <c r="AD4245" i="11"/>
  <c r="AH4241" i="11"/>
  <c r="AG4241" i="11"/>
  <c r="AE4241" i="11"/>
  <c r="AF4241" i="11"/>
  <c r="AD4241" i="11"/>
  <c r="AC4241" i="11"/>
  <c r="AH4237" i="11"/>
  <c r="AG4237" i="11"/>
  <c r="AE4237" i="11"/>
  <c r="AF4237" i="11"/>
  <c r="AD4237" i="11"/>
  <c r="AH4233" i="11"/>
  <c r="AG4233" i="11"/>
  <c r="AE4233" i="11"/>
  <c r="AF4233" i="11"/>
  <c r="AD4233" i="11"/>
  <c r="AC4233" i="11"/>
  <c r="AH4229" i="11"/>
  <c r="AG4229" i="11"/>
  <c r="AE4229" i="11"/>
  <c r="AF4229" i="11"/>
  <c r="AD4229" i="11"/>
  <c r="AH4225" i="11"/>
  <c r="AG4225" i="11"/>
  <c r="AE4225" i="11"/>
  <c r="AF4225" i="11"/>
  <c r="AD4225" i="11"/>
  <c r="AC4225" i="11"/>
  <c r="AH4221" i="11"/>
  <c r="AG4221" i="11"/>
  <c r="AE4221" i="11"/>
  <c r="AF4221" i="11"/>
  <c r="AD4221" i="11"/>
  <c r="AH4217" i="11"/>
  <c r="AG4217" i="11"/>
  <c r="AE4217" i="11"/>
  <c r="AF4217" i="11"/>
  <c r="AD4217" i="11"/>
  <c r="AC4217" i="11"/>
  <c r="AH4213" i="11"/>
  <c r="AG4213" i="11"/>
  <c r="AE4213" i="11"/>
  <c r="AF4213" i="11"/>
  <c r="AD4213" i="11"/>
  <c r="AH4209" i="11"/>
  <c r="AG4209" i="11"/>
  <c r="AE4209" i="11"/>
  <c r="AF4209" i="11"/>
  <c r="AD4209" i="11"/>
  <c r="AC4209" i="11"/>
  <c r="AH4205" i="11"/>
  <c r="AG4205" i="11"/>
  <c r="AE4205" i="11"/>
  <c r="AF4205" i="11"/>
  <c r="AD4205" i="11"/>
  <c r="AH4201" i="11"/>
  <c r="AG4201" i="11"/>
  <c r="AE4201" i="11"/>
  <c r="AF4201" i="11"/>
  <c r="AD4201" i="11"/>
  <c r="AC4201" i="11"/>
  <c r="AH4197" i="11"/>
  <c r="AG4197" i="11"/>
  <c r="AE4197" i="11"/>
  <c r="AF4197" i="11"/>
  <c r="AD4197" i="11"/>
  <c r="AH4193" i="11"/>
  <c r="AG4193" i="11"/>
  <c r="AE4193" i="11"/>
  <c r="AF4193" i="11"/>
  <c r="AD4193" i="11"/>
  <c r="AC4193" i="11"/>
  <c r="AH4189" i="11"/>
  <c r="AG4189" i="11"/>
  <c r="AE4189" i="11"/>
  <c r="AF4189" i="11"/>
  <c r="AD4189" i="11"/>
  <c r="AH4185" i="11"/>
  <c r="AG4185" i="11"/>
  <c r="AE4185" i="11"/>
  <c r="AF4185" i="11"/>
  <c r="AD4185" i="11"/>
  <c r="AC4185" i="11"/>
  <c r="AH4181" i="11"/>
  <c r="AG4181" i="11"/>
  <c r="AE4181" i="11"/>
  <c r="AF4181" i="11"/>
  <c r="AD4181" i="11"/>
  <c r="AH4177" i="11"/>
  <c r="AG4177" i="11"/>
  <c r="AE4177" i="11"/>
  <c r="AF4177" i="11"/>
  <c r="AD4177" i="11"/>
  <c r="AC4177" i="11"/>
  <c r="AH4173" i="11"/>
  <c r="AE4173" i="11"/>
  <c r="AF4173" i="11"/>
  <c r="AG4173" i="11"/>
  <c r="AD4173" i="11"/>
  <c r="AH4169" i="11"/>
  <c r="AG4169" i="11"/>
  <c r="AE4169" i="11"/>
  <c r="AF4169" i="11"/>
  <c r="AD4169" i="11"/>
  <c r="AC4169" i="11"/>
  <c r="AH4165" i="11"/>
  <c r="AG4165" i="11"/>
  <c r="AE4165" i="11"/>
  <c r="AF4165" i="11"/>
  <c r="AD4165" i="11"/>
  <c r="AH4161" i="11"/>
  <c r="AG4161" i="11"/>
  <c r="AE4161" i="11"/>
  <c r="AF4161" i="11"/>
  <c r="AD4161" i="11"/>
  <c r="AC4161" i="11"/>
  <c r="AH4157" i="11"/>
  <c r="AG4157" i="11"/>
  <c r="AE4157" i="11"/>
  <c r="AF4157" i="11"/>
  <c r="AD4157" i="11"/>
  <c r="AH4153" i="11"/>
  <c r="AG4153" i="11"/>
  <c r="AE4153" i="11"/>
  <c r="AF4153" i="11"/>
  <c r="AD4153" i="11"/>
  <c r="AC4153" i="11"/>
  <c r="AH4149" i="11"/>
  <c r="AG4149" i="11"/>
  <c r="AE4149" i="11"/>
  <c r="AF4149" i="11"/>
  <c r="AD4149" i="11"/>
  <c r="AH4145" i="11"/>
  <c r="AG4145" i="11"/>
  <c r="AE4145" i="11"/>
  <c r="AF4145" i="11"/>
  <c r="AD4145" i="11"/>
  <c r="AC4145" i="11"/>
  <c r="AH4141" i="11"/>
  <c r="AG4141" i="11"/>
  <c r="AE4141" i="11"/>
  <c r="AF4141" i="11"/>
  <c r="AD4141" i="11"/>
  <c r="AH4137" i="11"/>
  <c r="AG4137" i="11"/>
  <c r="AE4137" i="11"/>
  <c r="AF4137" i="11"/>
  <c r="AD4137" i="11"/>
  <c r="AC4137" i="11"/>
  <c r="AG4133" i="11"/>
  <c r="AH4133" i="11"/>
  <c r="AE4133" i="11"/>
  <c r="AF4133" i="11"/>
  <c r="AD4133" i="11"/>
  <c r="AH4129" i="11"/>
  <c r="AG4129" i="11"/>
  <c r="AE4129" i="11"/>
  <c r="AF4129" i="11"/>
  <c r="AD4129" i="11"/>
  <c r="AC4129" i="11"/>
  <c r="AH4125" i="11"/>
  <c r="AG4125" i="11"/>
  <c r="AE4125" i="11"/>
  <c r="AF4125" i="11"/>
  <c r="AD4125" i="11"/>
  <c r="AH4121" i="11"/>
  <c r="AG4121" i="11"/>
  <c r="AE4121" i="11"/>
  <c r="AF4121" i="11"/>
  <c r="AD4121" i="11"/>
  <c r="AC4121" i="11"/>
  <c r="AH4117" i="11"/>
  <c r="AG4117" i="11"/>
  <c r="AE4117" i="11"/>
  <c r="AF4117" i="11"/>
  <c r="AD4117" i="11"/>
  <c r="AH4113" i="11"/>
  <c r="AG4113" i="11"/>
  <c r="AE4113" i="11"/>
  <c r="AF4113" i="11"/>
  <c r="AD4113" i="11"/>
  <c r="AC4113" i="11"/>
  <c r="AH4109" i="11"/>
  <c r="AE4109" i="11"/>
  <c r="AG4109" i="11"/>
  <c r="AF4109" i="11"/>
  <c r="AD4109" i="11"/>
  <c r="AH4105" i="11"/>
  <c r="AG4105" i="11"/>
  <c r="AE4105" i="11"/>
  <c r="AF4105" i="11"/>
  <c r="AD4105" i="11"/>
  <c r="AC4105" i="11"/>
  <c r="AH4101" i="11"/>
  <c r="AG4101" i="11"/>
  <c r="AE4101" i="11"/>
  <c r="AF4101" i="11"/>
  <c r="AD4101" i="11"/>
  <c r="AH4097" i="11"/>
  <c r="AG4097" i="11"/>
  <c r="AE4097" i="11"/>
  <c r="AF4097" i="11"/>
  <c r="AD4097" i="11"/>
  <c r="AC4097" i="11"/>
  <c r="AH4093" i="11"/>
  <c r="AG4093" i="11"/>
  <c r="AE4093" i="11"/>
  <c r="AF4093" i="11"/>
  <c r="AD4093" i="11"/>
  <c r="AH4089" i="11"/>
  <c r="AG4089" i="11"/>
  <c r="AE4089" i="11"/>
  <c r="AF4089" i="11"/>
  <c r="AD4089" i="11"/>
  <c r="AC4089" i="11"/>
  <c r="AH4085" i="11"/>
  <c r="AG4085" i="11"/>
  <c r="AE4085" i="11"/>
  <c r="AF4085" i="11"/>
  <c r="AD4085" i="11"/>
  <c r="AH4081" i="11"/>
  <c r="AG4081" i="11"/>
  <c r="AE4081" i="11"/>
  <c r="AF4081" i="11"/>
  <c r="AD4081" i="11"/>
  <c r="AC4081" i="11"/>
  <c r="AH4077" i="11"/>
  <c r="AG4077" i="11"/>
  <c r="AE4077" i="11"/>
  <c r="AF4077" i="11"/>
  <c r="AD4077" i="11"/>
  <c r="AH4073" i="11"/>
  <c r="AG4073" i="11"/>
  <c r="AE4073" i="11"/>
  <c r="AF4073" i="11"/>
  <c r="AD4073" i="11"/>
  <c r="AC4073" i="11"/>
  <c r="AH4069" i="11"/>
  <c r="AG4069" i="11"/>
  <c r="AE4069" i="11"/>
  <c r="AF4069" i="11"/>
  <c r="AD4069" i="11"/>
  <c r="AH4065" i="11"/>
  <c r="AG4065" i="11"/>
  <c r="AE4065" i="11"/>
  <c r="AF4065" i="11"/>
  <c r="AD4065" i="11"/>
  <c r="AC4065" i="11"/>
  <c r="AH4061" i="11"/>
  <c r="AG4061" i="11"/>
  <c r="AE4061" i="11"/>
  <c r="AF4061" i="11"/>
  <c r="AD4061" i="11"/>
  <c r="AH4057" i="11"/>
  <c r="AG4057" i="11"/>
  <c r="AE4057" i="11"/>
  <c r="AF4057" i="11"/>
  <c r="AD4057" i="11"/>
  <c r="AC4057" i="11"/>
  <c r="AH4053" i="11"/>
  <c r="AG4053" i="11"/>
  <c r="AE4053" i="11"/>
  <c r="AF4053" i="11"/>
  <c r="AD4053" i="11"/>
  <c r="AH4049" i="11"/>
  <c r="AG4049" i="11"/>
  <c r="AE4049" i="11"/>
  <c r="AF4049" i="11"/>
  <c r="AD4049" i="11"/>
  <c r="AC4049" i="11"/>
  <c r="AH4045" i="11"/>
  <c r="AE4045" i="11"/>
  <c r="AG4045" i="11"/>
  <c r="AF4045" i="11"/>
  <c r="AD4045" i="11"/>
  <c r="AH4041" i="11"/>
  <c r="AG4041" i="11"/>
  <c r="AE4041" i="11"/>
  <c r="AF4041" i="11"/>
  <c r="AD4041" i="11"/>
  <c r="AC4041" i="11"/>
  <c r="AH4037" i="11"/>
  <c r="AG4037" i="11"/>
  <c r="AE4037" i="11"/>
  <c r="AF4037" i="11"/>
  <c r="AD4037" i="11"/>
  <c r="AH4033" i="11"/>
  <c r="AG4033" i="11"/>
  <c r="AE4033" i="11"/>
  <c r="AF4033" i="11"/>
  <c r="AD4033" i="11"/>
  <c r="AC4033" i="11"/>
  <c r="AH4029" i="11"/>
  <c r="AG4029" i="11"/>
  <c r="AE4029" i="11"/>
  <c r="AF4029" i="11"/>
  <c r="AD4029" i="11"/>
  <c r="AH4025" i="11"/>
  <c r="AG4025" i="11"/>
  <c r="AE4025" i="11"/>
  <c r="AF4025" i="11"/>
  <c r="AD4025" i="11"/>
  <c r="AC4025" i="11"/>
  <c r="AH4021" i="11"/>
  <c r="AG4021" i="11"/>
  <c r="AE4021" i="11"/>
  <c r="AF4021" i="11"/>
  <c r="AD4021" i="11"/>
  <c r="AH4017" i="11"/>
  <c r="AG4017" i="11"/>
  <c r="AE4017" i="11"/>
  <c r="AF4017" i="11"/>
  <c r="AD4017" i="11"/>
  <c r="AC4017" i="11"/>
  <c r="AH4013" i="11"/>
  <c r="AG4013" i="11"/>
  <c r="AE4013" i="11"/>
  <c r="AF4013" i="11"/>
  <c r="AD4013" i="11"/>
  <c r="AH4009" i="11"/>
  <c r="AG4009" i="11"/>
  <c r="AE4009" i="11"/>
  <c r="AF4009" i="11"/>
  <c r="AD4009" i="11"/>
  <c r="AC4009" i="11"/>
  <c r="AH4005" i="11"/>
  <c r="AG4005" i="11"/>
  <c r="AE4005" i="11"/>
  <c r="AF4005" i="11"/>
  <c r="AD4005" i="11"/>
  <c r="AH4001" i="11"/>
  <c r="AG4001" i="11"/>
  <c r="AE4001" i="11"/>
  <c r="AF4001" i="11"/>
  <c r="AD4001" i="11"/>
  <c r="AC4001" i="11"/>
  <c r="AH3997" i="11"/>
  <c r="AG3997" i="11"/>
  <c r="AE3997" i="11"/>
  <c r="AF3997" i="11"/>
  <c r="AD3997" i="11"/>
  <c r="AH3993" i="11"/>
  <c r="AG3993" i="11"/>
  <c r="AE3993" i="11"/>
  <c r="AF3993" i="11"/>
  <c r="AD3993" i="11"/>
  <c r="AC3993" i="11"/>
  <c r="AH3989" i="11"/>
  <c r="AG3989" i="11"/>
  <c r="AE3989" i="11"/>
  <c r="AF3989" i="11"/>
  <c r="AD3989" i="11"/>
  <c r="AH3985" i="11"/>
  <c r="AG3985" i="11"/>
  <c r="AE3985" i="11"/>
  <c r="AF3985" i="11"/>
  <c r="AD3985" i="11"/>
  <c r="AC3985" i="11"/>
  <c r="AH3981" i="11"/>
  <c r="AG3981" i="11"/>
  <c r="AE3981" i="11"/>
  <c r="AF3981" i="11"/>
  <c r="AD3981" i="11"/>
  <c r="AH3977" i="11"/>
  <c r="AG3977" i="11"/>
  <c r="AE3977" i="11"/>
  <c r="AF3977" i="11"/>
  <c r="AD3977" i="11"/>
  <c r="AC3977" i="11"/>
  <c r="AH3973" i="11"/>
  <c r="AG3973" i="11"/>
  <c r="AE3973" i="11"/>
  <c r="AF3973" i="11"/>
  <c r="AD3973" i="11"/>
  <c r="AH3969" i="11"/>
  <c r="AG3969" i="11"/>
  <c r="AE3969" i="11"/>
  <c r="AF3969" i="11"/>
  <c r="AD3969" i="11"/>
  <c r="AC3969" i="11"/>
  <c r="AH3965" i="11"/>
  <c r="AG3965" i="11"/>
  <c r="AE3965" i="11"/>
  <c r="AF3965" i="11"/>
  <c r="AD3965" i="11"/>
  <c r="AH3961" i="11"/>
  <c r="AG3961" i="11"/>
  <c r="AE3961" i="11"/>
  <c r="AF3961" i="11"/>
  <c r="AD3961" i="11"/>
  <c r="AC3961" i="11"/>
  <c r="AH3957" i="11"/>
  <c r="AG3957" i="11"/>
  <c r="AE3957" i="11"/>
  <c r="AF3957" i="11"/>
  <c r="AD3957" i="11"/>
  <c r="AH3953" i="11"/>
  <c r="AG3953" i="11"/>
  <c r="AE3953" i="11"/>
  <c r="AF3953" i="11"/>
  <c r="AD3953" i="11"/>
  <c r="AC3953" i="11"/>
  <c r="AH3949" i="11"/>
  <c r="AG3949" i="11"/>
  <c r="AE3949" i="11"/>
  <c r="AF3949" i="11"/>
  <c r="AD3949" i="11"/>
  <c r="AH3945" i="11"/>
  <c r="AG3945" i="11"/>
  <c r="AE3945" i="11"/>
  <c r="AF3945" i="11"/>
  <c r="AD3945" i="11"/>
  <c r="AC3945" i="11"/>
  <c r="AH3941" i="11"/>
  <c r="AG3941" i="11"/>
  <c r="AE3941" i="11"/>
  <c r="AF3941" i="11"/>
  <c r="AD3941" i="11"/>
  <c r="AH3937" i="11"/>
  <c r="AG3937" i="11"/>
  <c r="AE3937" i="11"/>
  <c r="AF3937" i="11"/>
  <c r="AD3937" i="11"/>
  <c r="AC3937" i="11"/>
  <c r="AH3933" i="11"/>
  <c r="AG3933" i="11"/>
  <c r="AE3933" i="11"/>
  <c r="AF3933" i="11"/>
  <c r="AD3933" i="11"/>
  <c r="AH3929" i="11"/>
  <c r="AG3929" i="11"/>
  <c r="AE3929" i="11"/>
  <c r="AF3929" i="11"/>
  <c r="AD3929" i="11"/>
  <c r="AC3929" i="11"/>
  <c r="AH3925" i="11"/>
  <c r="AG3925" i="11"/>
  <c r="AE3925" i="11"/>
  <c r="AF3925" i="11"/>
  <c r="AD3925" i="11"/>
  <c r="AH3921" i="11"/>
  <c r="AG3921" i="11"/>
  <c r="AE3921" i="11"/>
  <c r="AF3921" i="11"/>
  <c r="AD3921" i="11"/>
  <c r="AC3921" i="11"/>
  <c r="AH3917" i="11"/>
  <c r="AE3917" i="11"/>
  <c r="AF3917" i="11"/>
  <c r="AG3917" i="11"/>
  <c r="AD3917" i="11"/>
  <c r="AH3913" i="11"/>
  <c r="AG3913" i="11"/>
  <c r="AE3913" i="11"/>
  <c r="AF3913" i="11"/>
  <c r="AD3913" i="11"/>
  <c r="AC3913" i="11"/>
  <c r="AH3909" i="11"/>
  <c r="AG3909" i="11"/>
  <c r="AE3909" i="11"/>
  <c r="AF3909" i="11"/>
  <c r="AD3909" i="11"/>
  <c r="AH3905" i="11"/>
  <c r="AG3905" i="11"/>
  <c r="AE3905" i="11"/>
  <c r="AF3905" i="11"/>
  <c r="AD3905" i="11"/>
  <c r="AC3905" i="11"/>
  <c r="AH3901" i="11"/>
  <c r="AG3901" i="11"/>
  <c r="AE3901" i="11"/>
  <c r="AF3901" i="11"/>
  <c r="AD3901" i="11"/>
  <c r="AH3897" i="11"/>
  <c r="AG3897" i="11"/>
  <c r="AE3897" i="11"/>
  <c r="AF3897" i="11"/>
  <c r="AD3897" i="11"/>
  <c r="AC3897" i="11"/>
  <c r="AH3893" i="11"/>
  <c r="AG3893" i="11"/>
  <c r="AE3893" i="11"/>
  <c r="AF3893" i="11"/>
  <c r="AD3893" i="11"/>
  <c r="AH3889" i="11"/>
  <c r="AG3889" i="11"/>
  <c r="AE3889" i="11"/>
  <c r="AF3889" i="11"/>
  <c r="AD3889" i="11"/>
  <c r="AC3889" i="11"/>
  <c r="AH3885" i="11"/>
  <c r="AG3885" i="11"/>
  <c r="AE3885" i="11"/>
  <c r="AF3885" i="11"/>
  <c r="AD3885" i="11"/>
  <c r="AH3881" i="11"/>
  <c r="AG3881" i="11"/>
  <c r="AE3881" i="11"/>
  <c r="AF3881" i="11"/>
  <c r="AD3881" i="11"/>
  <c r="AC3881" i="11"/>
  <c r="AG3877" i="11"/>
  <c r="AH3877" i="11"/>
  <c r="AE3877" i="11"/>
  <c r="AF3877" i="11"/>
  <c r="AD3877" i="11"/>
  <c r="AH3873" i="11"/>
  <c r="AG3873" i="11"/>
  <c r="AE3873" i="11"/>
  <c r="AF3873" i="11"/>
  <c r="AD3873" i="11"/>
  <c r="AC3873" i="11"/>
  <c r="AH3869" i="11"/>
  <c r="AG3869" i="11"/>
  <c r="AE3869" i="11"/>
  <c r="AF3869" i="11"/>
  <c r="AD3869" i="11"/>
  <c r="AH3865" i="11"/>
  <c r="AG3865" i="11"/>
  <c r="AE3865" i="11"/>
  <c r="AF3865" i="11"/>
  <c r="AD3865" i="11"/>
  <c r="AC3865" i="11"/>
  <c r="AH3861" i="11"/>
  <c r="AG3861" i="11"/>
  <c r="AE3861" i="11"/>
  <c r="AF3861" i="11"/>
  <c r="AD3861" i="11"/>
  <c r="AH3857" i="11"/>
  <c r="AG3857" i="11"/>
  <c r="AE3857" i="11"/>
  <c r="AF3857" i="11"/>
  <c r="AD3857" i="11"/>
  <c r="AC3857" i="11"/>
  <c r="AH3853" i="11"/>
  <c r="AE3853" i="11"/>
  <c r="AG3853" i="11"/>
  <c r="AF3853" i="11"/>
  <c r="AD3853" i="11"/>
  <c r="AH3849" i="11"/>
  <c r="AG3849" i="11"/>
  <c r="AE3849" i="11"/>
  <c r="AF3849" i="11"/>
  <c r="AD3849" i="11"/>
  <c r="AC3849" i="11"/>
  <c r="AH3845" i="11"/>
  <c r="AG3845" i="11"/>
  <c r="AE3845" i="11"/>
  <c r="AF3845" i="11"/>
  <c r="AD3845" i="11"/>
  <c r="AH3841" i="11"/>
  <c r="AG3841" i="11"/>
  <c r="AE3841" i="11"/>
  <c r="AF3841" i="11"/>
  <c r="AD3841" i="11"/>
  <c r="AC3841" i="11"/>
  <c r="AH3837" i="11"/>
  <c r="AG3837" i="11"/>
  <c r="AE3837" i="11"/>
  <c r="AF3837" i="11"/>
  <c r="AD3837" i="11"/>
  <c r="AH3833" i="11"/>
  <c r="AG3833" i="11"/>
  <c r="AE3833" i="11"/>
  <c r="AF3833" i="11"/>
  <c r="AD3833" i="11"/>
  <c r="AC3833" i="11"/>
  <c r="AH3829" i="11"/>
  <c r="AG3829" i="11"/>
  <c r="AE3829" i="11"/>
  <c r="AF3829" i="11"/>
  <c r="AD3829" i="11"/>
  <c r="AH3825" i="11"/>
  <c r="AG3825" i="11"/>
  <c r="AE3825" i="11"/>
  <c r="AF3825" i="11"/>
  <c r="AD3825" i="11"/>
  <c r="AC3825" i="11"/>
  <c r="AH3821" i="11"/>
  <c r="AG3821" i="11"/>
  <c r="AE3821" i="11"/>
  <c r="AF3821" i="11"/>
  <c r="AD3821" i="11"/>
  <c r="AH3817" i="11"/>
  <c r="AG3817" i="11"/>
  <c r="AE3817" i="11"/>
  <c r="AF3817" i="11"/>
  <c r="AD3817" i="11"/>
  <c r="AC3817" i="11"/>
  <c r="AH3813" i="11"/>
  <c r="AG3813" i="11"/>
  <c r="AE3813" i="11"/>
  <c r="AF3813" i="11"/>
  <c r="AD3813" i="11"/>
  <c r="AH3809" i="11"/>
  <c r="AG3809" i="11"/>
  <c r="AE3809" i="11"/>
  <c r="AF3809" i="11"/>
  <c r="AD3809" i="11"/>
  <c r="AC3809" i="11"/>
  <c r="AH3805" i="11"/>
  <c r="AG3805" i="11"/>
  <c r="AE3805" i="11"/>
  <c r="AF3805" i="11"/>
  <c r="AD3805" i="11"/>
  <c r="AH3801" i="11"/>
  <c r="AG3801" i="11"/>
  <c r="AE3801" i="11"/>
  <c r="AF3801" i="11"/>
  <c r="AD3801" i="11"/>
  <c r="AC3801" i="11"/>
  <c r="AH3797" i="11"/>
  <c r="AG3797" i="11"/>
  <c r="AE3797" i="11"/>
  <c r="AF3797" i="11"/>
  <c r="AD3797" i="11"/>
  <c r="AH3793" i="11"/>
  <c r="AG3793" i="11"/>
  <c r="AE3793" i="11"/>
  <c r="AF3793" i="11"/>
  <c r="AD3793" i="11"/>
  <c r="AC3793" i="11"/>
  <c r="AH3789" i="11"/>
  <c r="AE3789" i="11"/>
  <c r="AG3789" i="11"/>
  <c r="AF3789" i="11"/>
  <c r="AD3789" i="11"/>
  <c r="AH3785" i="11"/>
  <c r="AG3785" i="11"/>
  <c r="AE3785" i="11"/>
  <c r="AF3785" i="11"/>
  <c r="AD3785" i="11"/>
  <c r="AC3785" i="11"/>
  <c r="AH3781" i="11"/>
  <c r="AG3781" i="11"/>
  <c r="AE3781" i="11"/>
  <c r="AF3781" i="11"/>
  <c r="AD3781" i="11"/>
  <c r="AH3777" i="11"/>
  <c r="AG3777" i="11"/>
  <c r="AE3777" i="11"/>
  <c r="AF3777" i="11"/>
  <c r="AD3777" i="11"/>
  <c r="AC3777" i="11"/>
  <c r="AH3773" i="11"/>
  <c r="AG3773" i="11"/>
  <c r="AE3773" i="11"/>
  <c r="AF3773" i="11"/>
  <c r="AD3773" i="11"/>
  <c r="AH3769" i="11"/>
  <c r="AG3769" i="11"/>
  <c r="AE3769" i="11"/>
  <c r="AF3769" i="11"/>
  <c r="AD3769" i="11"/>
  <c r="AC3769" i="11"/>
  <c r="AH3765" i="11"/>
  <c r="AG3765" i="11"/>
  <c r="AE3765" i="11"/>
  <c r="AF3765" i="11"/>
  <c r="AD3765" i="11"/>
  <c r="AH3761" i="11"/>
  <c r="AG3761" i="11"/>
  <c r="AE3761" i="11"/>
  <c r="AF3761" i="11"/>
  <c r="AD3761" i="11"/>
  <c r="AC3761" i="11"/>
  <c r="AH3757" i="11"/>
  <c r="AG3757" i="11"/>
  <c r="AE3757" i="11"/>
  <c r="AF3757" i="11"/>
  <c r="AD3757" i="11"/>
  <c r="AH3753" i="11"/>
  <c r="AG3753" i="11"/>
  <c r="AE3753" i="11"/>
  <c r="AF3753" i="11"/>
  <c r="AD3753" i="11"/>
  <c r="AC3753" i="11"/>
  <c r="AH3749" i="11"/>
  <c r="AG3749" i="11"/>
  <c r="AE3749" i="11"/>
  <c r="AF3749" i="11"/>
  <c r="AD3749" i="11"/>
  <c r="AH3745" i="11"/>
  <c r="AG3745" i="11"/>
  <c r="AE3745" i="11"/>
  <c r="AF3745" i="11"/>
  <c r="AD3745" i="11"/>
  <c r="AC3745" i="11"/>
  <c r="AH3741" i="11"/>
  <c r="AG3741" i="11"/>
  <c r="AE3741" i="11"/>
  <c r="AF3741" i="11"/>
  <c r="AD3741" i="11"/>
  <c r="AH3737" i="11"/>
  <c r="AG3737" i="11"/>
  <c r="AE3737" i="11"/>
  <c r="AF3737" i="11"/>
  <c r="AD3737" i="11"/>
  <c r="AC3737" i="11"/>
  <c r="AH3733" i="11"/>
  <c r="AG3733" i="11"/>
  <c r="AE3733" i="11"/>
  <c r="AF3733" i="11"/>
  <c r="AD3733" i="11"/>
  <c r="AH3729" i="11"/>
  <c r="AG3729" i="11"/>
  <c r="AE3729" i="11"/>
  <c r="AF3729" i="11"/>
  <c r="AD3729" i="11"/>
  <c r="AC3729" i="11"/>
  <c r="AH3725" i="11"/>
  <c r="AG3725" i="11"/>
  <c r="AE3725" i="11"/>
  <c r="AF3725" i="11"/>
  <c r="AD3725" i="11"/>
  <c r="AH3721" i="11"/>
  <c r="AG3721" i="11"/>
  <c r="AE3721" i="11"/>
  <c r="AF3721" i="11"/>
  <c r="AD3721" i="11"/>
  <c r="AC3721" i="11"/>
  <c r="AH3717" i="11"/>
  <c r="AG3717" i="11"/>
  <c r="AE3717" i="11"/>
  <c r="AF3717" i="11"/>
  <c r="AD3717" i="11"/>
  <c r="AH3713" i="11"/>
  <c r="AG3713" i="11"/>
  <c r="AE3713" i="11"/>
  <c r="AF3713" i="11"/>
  <c r="AD3713" i="11"/>
  <c r="AC3713" i="11"/>
  <c r="AH3709" i="11"/>
  <c r="AG3709" i="11"/>
  <c r="AE3709" i="11"/>
  <c r="AF3709" i="11"/>
  <c r="AD3709" i="11"/>
  <c r="AH3705" i="11"/>
  <c r="AG3705" i="11"/>
  <c r="AE3705" i="11"/>
  <c r="AF3705" i="11"/>
  <c r="AD3705" i="11"/>
  <c r="AC3705" i="11"/>
  <c r="AH3701" i="11"/>
  <c r="AG3701" i="11"/>
  <c r="AE3701" i="11"/>
  <c r="AF3701" i="11"/>
  <c r="AD3701" i="11"/>
  <c r="AH3697" i="11"/>
  <c r="AG3697" i="11"/>
  <c r="AE3697" i="11"/>
  <c r="AF3697" i="11"/>
  <c r="AD3697" i="11"/>
  <c r="AC3697" i="11"/>
  <c r="AH3693" i="11"/>
  <c r="AG3693" i="11"/>
  <c r="AE3693" i="11"/>
  <c r="AF3693" i="11"/>
  <c r="AD3693" i="11"/>
  <c r="AH3689" i="11"/>
  <c r="AG3689" i="11"/>
  <c r="AE3689" i="11"/>
  <c r="AF3689" i="11"/>
  <c r="AD3689" i="11"/>
  <c r="AC3689" i="11"/>
  <c r="AH3685" i="11"/>
  <c r="AG3685" i="11"/>
  <c r="AE3685" i="11"/>
  <c r="AF3685" i="11"/>
  <c r="AD3685" i="11"/>
  <c r="AH3681" i="11"/>
  <c r="AG3681" i="11"/>
  <c r="AE3681" i="11"/>
  <c r="AF3681" i="11"/>
  <c r="AD3681" i="11"/>
  <c r="AC3681" i="11"/>
  <c r="AH3677" i="11"/>
  <c r="AG3677" i="11"/>
  <c r="AE3677" i="11"/>
  <c r="AF3677" i="11"/>
  <c r="AD3677" i="11"/>
  <c r="AH3673" i="11"/>
  <c r="AG3673" i="11"/>
  <c r="AE3673" i="11"/>
  <c r="AF3673" i="11"/>
  <c r="AD3673" i="11"/>
  <c r="AC3673" i="11"/>
  <c r="AH3669" i="11"/>
  <c r="AG3669" i="11"/>
  <c r="AE3669" i="11"/>
  <c r="AF3669" i="11"/>
  <c r="AD3669" i="11"/>
  <c r="AH3665" i="11"/>
  <c r="AG3665" i="11"/>
  <c r="AE3665" i="11"/>
  <c r="AF3665" i="11"/>
  <c r="AD3665" i="11"/>
  <c r="AC3665" i="11"/>
  <c r="AH3661" i="11"/>
  <c r="AE3661" i="11"/>
  <c r="AF3661" i="11"/>
  <c r="AG3661" i="11"/>
  <c r="AD3661" i="11"/>
  <c r="AH3657" i="11"/>
  <c r="AG3657" i="11"/>
  <c r="AE3657" i="11"/>
  <c r="AF3657" i="11"/>
  <c r="AD3657" i="11"/>
  <c r="AC3657" i="11"/>
  <c r="AH3653" i="11"/>
  <c r="AG3653" i="11"/>
  <c r="AE3653" i="11"/>
  <c r="AF3653" i="11"/>
  <c r="AD3653" i="11"/>
  <c r="AH3649" i="11"/>
  <c r="AG3649" i="11"/>
  <c r="AE3649" i="11"/>
  <c r="AF3649" i="11"/>
  <c r="AD3649" i="11"/>
  <c r="AC3649" i="11"/>
  <c r="AH3645" i="11"/>
  <c r="AG3645" i="11"/>
  <c r="AE3645" i="11"/>
  <c r="AF3645" i="11"/>
  <c r="AD3645" i="11"/>
  <c r="AH3641" i="11"/>
  <c r="AG3641" i="11"/>
  <c r="AE3641" i="11"/>
  <c r="AF3641" i="11"/>
  <c r="AD3641" i="11"/>
  <c r="AC3641" i="11"/>
  <c r="AH3637" i="11"/>
  <c r="AG3637" i="11"/>
  <c r="AE3637" i="11"/>
  <c r="AF3637" i="11"/>
  <c r="AD3637" i="11"/>
  <c r="AH3633" i="11"/>
  <c r="AG3633" i="11"/>
  <c r="AE3633" i="11"/>
  <c r="AF3633" i="11"/>
  <c r="AD3633" i="11"/>
  <c r="AC3633" i="11"/>
  <c r="AH3629" i="11"/>
  <c r="AG3629" i="11"/>
  <c r="AE3629" i="11"/>
  <c r="AF3629" i="11"/>
  <c r="AD3629" i="11"/>
  <c r="AH3625" i="11"/>
  <c r="AG3625" i="11"/>
  <c r="AE3625" i="11"/>
  <c r="AF3625" i="11"/>
  <c r="AD3625" i="11"/>
  <c r="AC3625" i="11"/>
  <c r="AH3621" i="11"/>
  <c r="AG3621" i="11"/>
  <c r="AE3621" i="11"/>
  <c r="AF3621" i="11"/>
  <c r="AD3621" i="11"/>
  <c r="AH3617" i="11"/>
  <c r="AG3617" i="11"/>
  <c r="AE3617" i="11"/>
  <c r="AF3617" i="11"/>
  <c r="AD3617" i="11"/>
  <c r="AC3617" i="11"/>
  <c r="AH3613" i="11"/>
  <c r="AG3613" i="11"/>
  <c r="AE3613" i="11"/>
  <c r="AF3613" i="11"/>
  <c r="AD3613" i="11"/>
  <c r="AH3609" i="11"/>
  <c r="AG3609" i="11"/>
  <c r="AE3609" i="11"/>
  <c r="AF3609" i="11"/>
  <c r="AD3609" i="11"/>
  <c r="AC3609" i="11"/>
  <c r="AH3605" i="11"/>
  <c r="AG3605" i="11"/>
  <c r="AE3605" i="11"/>
  <c r="AF3605" i="11"/>
  <c r="AD3605" i="11"/>
  <c r="AH3601" i="11"/>
  <c r="AG3601" i="11"/>
  <c r="AE3601" i="11"/>
  <c r="AF3601" i="11"/>
  <c r="AD3601" i="11"/>
  <c r="AC3601" i="11"/>
  <c r="AH3597" i="11"/>
  <c r="AE3597" i="11"/>
  <c r="AG3597" i="11"/>
  <c r="AF3597" i="11"/>
  <c r="AD3597" i="11"/>
  <c r="AH3593" i="11"/>
  <c r="AG3593" i="11"/>
  <c r="AE3593" i="11"/>
  <c r="AF3593" i="11"/>
  <c r="AD3593" i="11"/>
  <c r="AC3593" i="11"/>
  <c r="AH3589" i="11"/>
  <c r="AG3589" i="11"/>
  <c r="AE3589" i="11"/>
  <c r="AF3589" i="11"/>
  <c r="AD3589" i="11"/>
  <c r="AH3585" i="11"/>
  <c r="AG3585" i="11"/>
  <c r="AE3585" i="11"/>
  <c r="AF3585" i="11"/>
  <c r="AD3585" i="11"/>
  <c r="AC3585" i="11"/>
  <c r="AH3581" i="11"/>
  <c r="AG3581" i="11"/>
  <c r="AE3581" i="11"/>
  <c r="AF3581" i="11"/>
  <c r="AD3581" i="11"/>
  <c r="AH3577" i="11"/>
  <c r="AG3577" i="11"/>
  <c r="AE3577" i="11"/>
  <c r="AF3577" i="11"/>
  <c r="AD3577" i="11"/>
  <c r="AC3577" i="11"/>
  <c r="AH3573" i="11"/>
  <c r="AG3573" i="11"/>
  <c r="AE3573" i="11"/>
  <c r="AF3573" i="11"/>
  <c r="AD3573" i="11"/>
  <c r="AH3569" i="11"/>
  <c r="AG3569" i="11"/>
  <c r="AE3569" i="11"/>
  <c r="AF3569" i="11"/>
  <c r="AD3569" i="11"/>
  <c r="AC3569" i="11"/>
  <c r="AH3565" i="11"/>
  <c r="AG3565" i="11"/>
  <c r="AE3565" i="11"/>
  <c r="AF3565" i="11"/>
  <c r="AD3565" i="11"/>
  <c r="AH3561" i="11"/>
  <c r="AG3561" i="11"/>
  <c r="AE3561" i="11"/>
  <c r="AF3561" i="11"/>
  <c r="AD3561" i="11"/>
  <c r="AC3561" i="11"/>
  <c r="AH3557" i="11"/>
  <c r="AG3557" i="11"/>
  <c r="AE3557" i="11"/>
  <c r="AF3557" i="11"/>
  <c r="AD3557" i="11"/>
  <c r="AH3553" i="11"/>
  <c r="AG3553" i="11"/>
  <c r="AE3553" i="11"/>
  <c r="AF3553" i="11"/>
  <c r="AD3553" i="11"/>
  <c r="AC3553" i="11"/>
  <c r="AH3549" i="11"/>
  <c r="AG3549" i="11"/>
  <c r="AE3549" i="11"/>
  <c r="AF3549" i="11"/>
  <c r="AD3549" i="11"/>
  <c r="AH3545" i="11"/>
  <c r="AG3545" i="11"/>
  <c r="AE3545" i="11"/>
  <c r="AF3545" i="11"/>
  <c r="AD3545" i="11"/>
  <c r="AC3545" i="11"/>
  <c r="AH3541" i="11"/>
  <c r="AG3541" i="11"/>
  <c r="AE3541" i="11"/>
  <c r="AF3541" i="11"/>
  <c r="AD3541" i="11"/>
  <c r="AH3537" i="11"/>
  <c r="AG3537" i="11"/>
  <c r="AE3537" i="11"/>
  <c r="AF3537" i="11"/>
  <c r="AD3537" i="11"/>
  <c r="AC3537" i="11"/>
  <c r="AH3533" i="11"/>
  <c r="AE3533" i="11"/>
  <c r="AG3533" i="11"/>
  <c r="AF3533" i="11"/>
  <c r="AD3533" i="11"/>
  <c r="AH3529" i="11"/>
  <c r="AG3529" i="11"/>
  <c r="AE3529" i="11"/>
  <c r="AF3529" i="11"/>
  <c r="AD3529" i="11"/>
  <c r="AC3529" i="11"/>
  <c r="AH3525" i="11"/>
  <c r="AG3525" i="11"/>
  <c r="AE3525" i="11"/>
  <c r="AF3525" i="11"/>
  <c r="AD3525" i="11"/>
  <c r="AH3521" i="11"/>
  <c r="AG3521" i="11"/>
  <c r="AE3521" i="11"/>
  <c r="AF3521" i="11"/>
  <c r="AD3521" i="11"/>
  <c r="AC3521" i="11"/>
  <c r="AH3517" i="11"/>
  <c r="AG3517" i="11"/>
  <c r="AE3517" i="11"/>
  <c r="AF3517" i="11"/>
  <c r="AD3517" i="11"/>
  <c r="AH3513" i="11"/>
  <c r="AG3513" i="11"/>
  <c r="AE3513" i="11"/>
  <c r="AF3513" i="11"/>
  <c r="AD3513" i="11"/>
  <c r="AC3513" i="11"/>
  <c r="AH3509" i="11"/>
  <c r="AG3509" i="11"/>
  <c r="AE3509" i="11"/>
  <c r="AF3509" i="11"/>
  <c r="AD3509" i="11"/>
  <c r="AH3505" i="11"/>
  <c r="AG3505" i="11"/>
  <c r="AE3505" i="11"/>
  <c r="AF3505" i="11"/>
  <c r="AD3505" i="11"/>
  <c r="AC3505" i="11"/>
  <c r="AH3501" i="11"/>
  <c r="AG3501" i="11"/>
  <c r="AE3501" i="11"/>
  <c r="AF3501" i="11"/>
  <c r="AD3501" i="11"/>
  <c r="AH3497" i="11"/>
  <c r="AG3497" i="11"/>
  <c r="AE3497" i="11"/>
  <c r="AF3497" i="11"/>
  <c r="AD3497" i="11"/>
  <c r="AC3497" i="11"/>
  <c r="AH3493" i="11"/>
  <c r="AG3493" i="11"/>
  <c r="AE3493" i="11"/>
  <c r="AF3493" i="11"/>
  <c r="AD3493" i="11"/>
  <c r="AH3489" i="11"/>
  <c r="AG3489" i="11"/>
  <c r="AE3489" i="11"/>
  <c r="AF3489" i="11"/>
  <c r="AD3489" i="11"/>
  <c r="AC3489" i="11"/>
  <c r="AH3485" i="11"/>
  <c r="AG3485" i="11"/>
  <c r="AE3485" i="11"/>
  <c r="AF3485" i="11"/>
  <c r="AD3485" i="11"/>
  <c r="AH3481" i="11"/>
  <c r="AG3481" i="11"/>
  <c r="AE3481" i="11"/>
  <c r="AF3481" i="11"/>
  <c r="AD3481" i="11"/>
  <c r="AC3481" i="11"/>
  <c r="AH3477" i="11"/>
  <c r="AG3477" i="11"/>
  <c r="AE3477" i="11"/>
  <c r="AF3477" i="11"/>
  <c r="AD3477" i="11"/>
  <c r="AH3473" i="11"/>
  <c r="AG3473" i="11"/>
  <c r="AE3473" i="11"/>
  <c r="AF3473" i="11"/>
  <c r="AD3473" i="11"/>
  <c r="AC3473" i="11"/>
  <c r="AH3469" i="11"/>
  <c r="AG3469" i="11"/>
  <c r="AE3469" i="11"/>
  <c r="AF3469" i="11"/>
  <c r="AD3469" i="11"/>
  <c r="AH3465" i="11"/>
  <c r="AG3465" i="11"/>
  <c r="AE3465" i="11"/>
  <c r="AF3465" i="11"/>
  <c r="AD3465" i="11"/>
  <c r="AC3465" i="11"/>
  <c r="AH3461" i="11"/>
  <c r="AG3461" i="11"/>
  <c r="AE3461" i="11"/>
  <c r="AF3461" i="11"/>
  <c r="AD3461" i="11"/>
  <c r="AH3457" i="11"/>
  <c r="AG3457" i="11"/>
  <c r="AE3457" i="11"/>
  <c r="AF3457" i="11"/>
  <c r="AD3457" i="11"/>
  <c r="AC3457" i="11"/>
  <c r="AH3453" i="11"/>
  <c r="AG3453" i="11"/>
  <c r="AE3453" i="11"/>
  <c r="AF3453" i="11"/>
  <c r="AD3453" i="11"/>
  <c r="AH3449" i="11"/>
  <c r="AG3449" i="11"/>
  <c r="AE3449" i="11"/>
  <c r="AF3449" i="11"/>
  <c r="AD3449" i="11"/>
  <c r="AC3449" i="11"/>
  <c r="AH3445" i="11"/>
  <c r="AG3445" i="11"/>
  <c r="AE3445" i="11"/>
  <c r="AF3445" i="11"/>
  <c r="AD3445" i="11"/>
  <c r="AH3441" i="11"/>
  <c r="AG3441" i="11"/>
  <c r="AE3441" i="11"/>
  <c r="AF3441" i="11"/>
  <c r="AD3441" i="11"/>
  <c r="AC3441" i="11"/>
  <c r="AH3437" i="11"/>
  <c r="AG3437" i="11"/>
  <c r="AE3437" i="11"/>
  <c r="AF3437" i="11"/>
  <c r="AD3437" i="11"/>
  <c r="AH3433" i="11"/>
  <c r="AG3433" i="11"/>
  <c r="AE3433" i="11"/>
  <c r="AF3433" i="11"/>
  <c r="AD3433" i="11"/>
  <c r="AC3433" i="11"/>
  <c r="AH3429" i="11"/>
  <c r="AG3429" i="11"/>
  <c r="AE3429" i="11"/>
  <c r="AF3429" i="11"/>
  <c r="AD3429" i="11"/>
  <c r="AH3425" i="11"/>
  <c r="AG3425" i="11"/>
  <c r="AE3425" i="11"/>
  <c r="AF3425" i="11"/>
  <c r="AD3425" i="11"/>
  <c r="AC3425" i="11"/>
  <c r="AH3421" i="11"/>
  <c r="AG3421" i="11"/>
  <c r="AE3421" i="11"/>
  <c r="AF3421" i="11"/>
  <c r="AD3421" i="11"/>
  <c r="AH3417" i="11"/>
  <c r="AG3417" i="11"/>
  <c r="AE3417" i="11"/>
  <c r="AF3417" i="11"/>
  <c r="AD3417" i="11"/>
  <c r="AC3417" i="11"/>
  <c r="AH3413" i="11"/>
  <c r="AG3413" i="11"/>
  <c r="AE3413" i="11"/>
  <c r="AF3413" i="11"/>
  <c r="AD3413" i="11"/>
  <c r="AH3409" i="11"/>
  <c r="AG3409" i="11"/>
  <c r="AE3409" i="11"/>
  <c r="AF3409" i="11"/>
  <c r="AD3409" i="11"/>
  <c r="AC3409" i="11"/>
  <c r="AH3405" i="11"/>
  <c r="AE3405" i="11"/>
  <c r="AF3405" i="11"/>
  <c r="AG3405" i="11"/>
  <c r="AD3405" i="11"/>
  <c r="AH3401" i="11"/>
  <c r="AG3401" i="11"/>
  <c r="AE3401" i="11"/>
  <c r="AF3401" i="11"/>
  <c r="AD3401" i="11"/>
  <c r="AC3401" i="11"/>
  <c r="AH3397" i="11"/>
  <c r="AG3397" i="11"/>
  <c r="AE3397" i="11"/>
  <c r="AF3397" i="11"/>
  <c r="AD3397" i="11"/>
  <c r="AH3393" i="11"/>
  <c r="AG3393" i="11"/>
  <c r="AE3393" i="11"/>
  <c r="AF3393" i="11"/>
  <c r="AD3393" i="11"/>
  <c r="AC3393" i="11"/>
  <c r="AH3389" i="11"/>
  <c r="AG3389" i="11"/>
  <c r="AE3389" i="11"/>
  <c r="AF3389" i="11"/>
  <c r="AD3389" i="11"/>
  <c r="AH3385" i="11"/>
  <c r="AG3385" i="11"/>
  <c r="AE3385" i="11"/>
  <c r="AF3385" i="11"/>
  <c r="AD3385" i="11"/>
  <c r="AC3385" i="11"/>
  <c r="AH3381" i="11"/>
  <c r="AG3381" i="11"/>
  <c r="AE3381" i="11"/>
  <c r="AF3381" i="11"/>
  <c r="AD3381" i="11"/>
  <c r="AH3377" i="11"/>
  <c r="AG3377" i="11"/>
  <c r="AE3377" i="11"/>
  <c r="AF3377" i="11"/>
  <c r="AD3377" i="11"/>
  <c r="AC3377" i="11"/>
  <c r="AH3373" i="11"/>
  <c r="AG3373" i="11"/>
  <c r="AE3373" i="11"/>
  <c r="AF3373" i="11"/>
  <c r="AD3373" i="11"/>
  <c r="AH3369" i="11"/>
  <c r="AG3369" i="11"/>
  <c r="AE3369" i="11"/>
  <c r="AF3369" i="11"/>
  <c r="AD3369" i="11"/>
  <c r="AC3369" i="11"/>
  <c r="AH3365" i="11"/>
  <c r="AG3365" i="11"/>
  <c r="AE3365" i="11"/>
  <c r="AF3365" i="11"/>
  <c r="AD3365" i="11"/>
  <c r="AH3361" i="11"/>
  <c r="AG3361" i="11"/>
  <c r="AE3361" i="11"/>
  <c r="AF3361" i="11"/>
  <c r="AD3361" i="11"/>
  <c r="AC3361" i="11"/>
  <c r="AH3357" i="11"/>
  <c r="AG3357" i="11"/>
  <c r="AE3357" i="11"/>
  <c r="AF3357" i="11"/>
  <c r="AD3357" i="11"/>
  <c r="AH3353" i="11"/>
  <c r="AG3353" i="11"/>
  <c r="AE3353" i="11"/>
  <c r="AF3353" i="11"/>
  <c r="AD3353" i="11"/>
  <c r="AC3353" i="11"/>
  <c r="AH3349" i="11"/>
  <c r="AG3349" i="11"/>
  <c r="AE3349" i="11"/>
  <c r="AF3349" i="11"/>
  <c r="AD3349" i="11"/>
  <c r="AH3345" i="11"/>
  <c r="AG3345" i="11"/>
  <c r="AE3345" i="11"/>
  <c r="AF3345" i="11"/>
  <c r="AD3345" i="11"/>
  <c r="AC3345" i="11"/>
  <c r="AH3341" i="11"/>
  <c r="AE3341" i="11"/>
  <c r="AG3341" i="11"/>
  <c r="AF3341" i="11"/>
  <c r="AD3341" i="11"/>
  <c r="AH3337" i="11"/>
  <c r="AG3337" i="11"/>
  <c r="AE3337" i="11"/>
  <c r="AF3337" i="11"/>
  <c r="AD3337" i="11"/>
  <c r="AC3337" i="11"/>
  <c r="AH3333" i="11"/>
  <c r="AG3333" i="11"/>
  <c r="AE3333" i="11"/>
  <c r="AF3333" i="11"/>
  <c r="AD3333" i="11"/>
  <c r="AH3329" i="11"/>
  <c r="AG3329" i="11"/>
  <c r="AE3329" i="11"/>
  <c r="AF3329" i="11"/>
  <c r="AD3329" i="11"/>
  <c r="AC3329" i="11"/>
  <c r="AH3325" i="11"/>
  <c r="AG3325" i="11"/>
  <c r="AE3325" i="11"/>
  <c r="AF3325" i="11"/>
  <c r="AD3325" i="11"/>
  <c r="AH3321" i="11"/>
  <c r="AG3321" i="11"/>
  <c r="AE3321" i="11"/>
  <c r="AF3321" i="11"/>
  <c r="AD3321" i="11"/>
  <c r="AC3321" i="11"/>
  <c r="AH3317" i="11"/>
  <c r="AG3317" i="11"/>
  <c r="AE3317" i="11"/>
  <c r="AF3317" i="11"/>
  <c r="AD3317" i="11"/>
  <c r="AH3313" i="11"/>
  <c r="AG3313" i="11"/>
  <c r="AE3313" i="11"/>
  <c r="AF3313" i="11"/>
  <c r="AD3313" i="11"/>
  <c r="AC3313" i="11"/>
  <c r="AH3309" i="11"/>
  <c r="AG3309" i="11"/>
  <c r="AE3309" i="11"/>
  <c r="AF3309" i="11"/>
  <c r="AD3309" i="11"/>
  <c r="AH3305" i="11"/>
  <c r="AG3305" i="11"/>
  <c r="AE3305" i="11"/>
  <c r="AF3305" i="11"/>
  <c r="AD3305" i="11"/>
  <c r="AC3305" i="11"/>
  <c r="AH3301" i="11"/>
  <c r="AG3301" i="11"/>
  <c r="AE3301" i="11"/>
  <c r="AF3301" i="11"/>
  <c r="AD3301" i="11"/>
  <c r="AH3297" i="11"/>
  <c r="AG3297" i="11"/>
  <c r="AE3297" i="11"/>
  <c r="AF3297" i="11"/>
  <c r="AD3297" i="11"/>
  <c r="AC3297" i="11"/>
  <c r="AH3293" i="11"/>
  <c r="AG3293" i="11"/>
  <c r="AE3293" i="11"/>
  <c r="AF3293" i="11"/>
  <c r="AD3293" i="11"/>
  <c r="AH3289" i="11"/>
  <c r="AG3289" i="11"/>
  <c r="AE3289" i="11"/>
  <c r="AF3289" i="11"/>
  <c r="AD3289" i="11"/>
  <c r="AC3289" i="11"/>
  <c r="AH3285" i="11"/>
  <c r="AG3285" i="11"/>
  <c r="AE3285" i="11"/>
  <c r="AF3285" i="11"/>
  <c r="AD3285" i="11"/>
  <c r="AH3281" i="11"/>
  <c r="AG3281" i="11"/>
  <c r="AE3281" i="11"/>
  <c r="AF3281" i="11"/>
  <c r="AD3281" i="11"/>
  <c r="AC3281" i="11"/>
  <c r="AH3277" i="11"/>
  <c r="AF3277" i="11"/>
  <c r="AE3277" i="11"/>
  <c r="AG3277" i="11"/>
  <c r="AD3277" i="11"/>
  <c r="AH3273" i="11"/>
  <c r="AG3273" i="11"/>
  <c r="AE3273" i="11"/>
  <c r="AF3273" i="11"/>
  <c r="AD3273" i="11"/>
  <c r="AC3273" i="11"/>
  <c r="AH3269" i="11"/>
  <c r="AG3269" i="11"/>
  <c r="AE3269" i="11"/>
  <c r="AF3269" i="11"/>
  <c r="AD3269" i="11"/>
  <c r="AH3265" i="11"/>
  <c r="AG3265" i="11"/>
  <c r="AE3265" i="11"/>
  <c r="AF3265" i="11"/>
  <c r="AD3265" i="11"/>
  <c r="AC3265" i="11"/>
  <c r="AH3261" i="11"/>
  <c r="AG3261" i="11"/>
  <c r="AF3261" i="11"/>
  <c r="AE3261" i="11"/>
  <c r="AD3261" i="11"/>
  <c r="AH3257" i="11"/>
  <c r="AG3257" i="11"/>
  <c r="AE3257" i="11"/>
  <c r="AF3257" i="11"/>
  <c r="AD3257" i="11"/>
  <c r="AC3257" i="11"/>
  <c r="AH3253" i="11"/>
  <c r="AG3253" i="11"/>
  <c r="AE3253" i="11"/>
  <c r="AF3253" i="11"/>
  <c r="AD3253" i="11"/>
  <c r="AH3249" i="11"/>
  <c r="AG3249" i="11"/>
  <c r="AE3249" i="11"/>
  <c r="AF3249" i="11"/>
  <c r="AD3249" i="11"/>
  <c r="AC3249" i="11"/>
  <c r="AH3245" i="11"/>
  <c r="AG3245" i="11"/>
  <c r="AF3245" i="11"/>
  <c r="AE3245" i="11"/>
  <c r="AD3245" i="11"/>
  <c r="AH3241" i="11"/>
  <c r="AG3241" i="11"/>
  <c r="AE3241" i="11"/>
  <c r="AF3241" i="11"/>
  <c r="AD3241" i="11"/>
  <c r="AC3241" i="11"/>
  <c r="AH3237" i="11"/>
  <c r="AG3237" i="11"/>
  <c r="AE3237" i="11"/>
  <c r="AF3237" i="11"/>
  <c r="AD3237" i="11"/>
  <c r="AH3233" i="11"/>
  <c r="AG3233" i="11"/>
  <c r="AE3233" i="11"/>
  <c r="AF3233" i="11"/>
  <c r="AD3233" i="11"/>
  <c r="AC3233" i="11"/>
  <c r="AH3229" i="11"/>
  <c r="AG3229" i="11"/>
  <c r="AF3229" i="11"/>
  <c r="AE3229" i="11"/>
  <c r="AD3229" i="11"/>
  <c r="AH3225" i="11"/>
  <c r="AG3225" i="11"/>
  <c r="AE3225" i="11"/>
  <c r="AF3225" i="11"/>
  <c r="AD3225" i="11"/>
  <c r="AC3225" i="11"/>
  <c r="AH3221" i="11"/>
  <c r="AG3221" i="11"/>
  <c r="AE3221" i="11"/>
  <c r="AF3221" i="11"/>
  <c r="AD3221" i="11"/>
  <c r="AH3217" i="11"/>
  <c r="AG3217" i="11"/>
  <c r="AE3217" i="11"/>
  <c r="AF3217" i="11"/>
  <c r="AD3217" i="11"/>
  <c r="AC3217" i="11"/>
  <c r="AH3213" i="11"/>
  <c r="AG3213" i="11"/>
  <c r="AF3213" i="11"/>
  <c r="AE3213" i="11"/>
  <c r="AD3213" i="11"/>
  <c r="AH3209" i="11"/>
  <c r="AG3209" i="11"/>
  <c r="AE3209" i="11"/>
  <c r="AF3209" i="11"/>
  <c r="AD3209" i="11"/>
  <c r="AC3209" i="11"/>
  <c r="AH3205" i="11"/>
  <c r="AG3205" i="11"/>
  <c r="AE3205" i="11"/>
  <c r="AF3205" i="11"/>
  <c r="AD3205" i="11"/>
  <c r="AH3201" i="11"/>
  <c r="AG3201" i="11"/>
  <c r="AE3201" i="11"/>
  <c r="AD3201" i="11"/>
  <c r="AF3201" i="11"/>
  <c r="AC3201" i="11"/>
  <c r="AH3197" i="11"/>
  <c r="AG3197" i="11"/>
  <c r="AF3197" i="11"/>
  <c r="AE3197" i="11"/>
  <c r="AD3197" i="11"/>
  <c r="AH3193" i="11"/>
  <c r="AG3193" i="11"/>
  <c r="AE3193" i="11"/>
  <c r="AF3193" i="11"/>
  <c r="AD3193" i="11"/>
  <c r="AC3193" i="11"/>
  <c r="AH3189" i="11"/>
  <c r="AG3189" i="11"/>
  <c r="AE3189" i="11"/>
  <c r="AF3189" i="11"/>
  <c r="AD3189" i="11"/>
  <c r="AH3185" i="11"/>
  <c r="AG3185" i="11"/>
  <c r="AE3185" i="11"/>
  <c r="AF3185" i="11"/>
  <c r="AD3185" i="11"/>
  <c r="AC3185" i="11"/>
  <c r="AH3181" i="11"/>
  <c r="AG3181" i="11"/>
  <c r="AF3181" i="11"/>
  <c r="AE3181" i="11"/>
  <c r="AD3181" i="11"/>
  <c r="AH3177" i="11"/>
  <c r="AG3177" i="11"/>
  <c r="AE3177" i="11"/>
  <c r="AF3177" i="11"/>
  <c r="AD3177" i="11"/>
  <c r="AC3177" i="11"/>
  <c r="AH3173" i="11"/>
  <c r="AG3173" i="11"/>
  <c r="AE3173" i="11"/>
  <c r="AF3173" i="11"/>
  <c r="AD3173" i="11"/>
  <c r="AH3169" i="11"/>
  <c r="AG3169" i="11"/>
  <c r="AE3169" i="11"/>
  <c r="AF3169" i="11"/>
  <c r="AD3169" i="11"/>
  <c r="AC3169" i="11"/>
  <c r="AH3165" i="11"/>
  <c r="AG3165" i="11"/>
  <c r="AF3165" i="11"/>
  <c r="AE3165" i="11"/>
  <c r="AD3165" i="11"/>
  <c r="AH3161" i="11"/>
  <c r="AG3161" i="11"/>
  <c r="AE3161" i="11"/>
  <c r="AF3161" i="11"/>
  <c r="AD3161" i="11"/>
  <c r="AC3161" i="11"/>
  <c r="AH3157" i="11"/>
  <c r="AG3157" i="11"/>
  <c r="AE3157" i="11"/>
  <c r="AF3157" i="11"/>
  <c r="AD3157" i="11"/>
  <c r="AH3153" i="11"/>
  <c r="AG3153" i="11"/>
  <c r="AE3153" i="11"/>
  <c r="AF3153" i="11"/>
  <c r="AD3153" i="11"/>
  <c r="AC3153" i="11"/>
  <c r="AH3149" i="11"/>
  <c r="AF3149" i="11"/>
  <c r="AE3149" i="11"/>
  <c r="AG3149" i="11"/>
  <c r="AD3149" i="11"/>
  <c r="AH3145" i="11"/>
  <c r="AG3145" i="11"/>
  <c r="AE3145" i="11"/>
  <c r="AF3145" i="11"/>
  <c r="AD3145" i="11"/>
  <c r="AC3145" i="11"/>
  <c r="AH3141" i="11"/>
  <c r="AG3141" i="11"/>
  <c r="AE3141" i="11"/>
  <c r="AF3141" i="11"/>
  <c r="AD3141" i="11"/>
  <c r="AH3137" i="11"/>
  <c r="AG3137" i="11"/>
  <c r="AE3137" i="11"/>
  <c r="AD3137" i="11"/>
  <c r="AF3137" i="11"/>
  <c r="AC3137" i="11"/>
  <c r="AH3133" i="11"/>
  <c r="AG3133" i="11"/>
  <c r="AF3133" i="11"/>
  <c r="AE3133" i="11"/>
  <c r="AD3133" i="11"/>
  <c r="AH3129" i="11"/>
  <c r="AG3129" i="11"/>
  <c r="AE3129" i="11"/>
  <c r="AF3129" i="11"/>
  <c r="AD3129" i="11"/>
  <c r="AC3129" i="11"/>
  <c r="AH3125" i="11"/>
  <c r="AG3125" i="11"/>
  <c r="AE3125" i="11"/>
  <c r="AF3125" i="11"/>
  <c r="AD3125" i="11"/>
  <c r="AH3121" i="11"/>
  <c r="AG3121" i="11"/>
  <c r="AE3121" i="11"/>
  <c r="AF3121" i="11"/>
  <c r="AD3121" i="11"/>
  <c r="AC3121" i="11"/>
  <c r="AH3117" i="11"/>
  <c r="AG3117" i="11"/>
  <c r="AF3117" i="11"/>
  <c r="AE3117" i="11"/>
  <c r="AD3117" i="11"/>
  <c r="AH3113" i="11"/>
  <c r="AG3113" i="11"/>
  <c r="AE3113" i="11"/>
  <c r="AF3113" i="11"/>
  <c r="AD3113" i="11"/>
  <c r="AC3113" i="11"/>
  <c r="AG3109" i="11"/>
  <c r="AH3109" i="11"/>
  <c r="AE3109" i="11"/>
  <c r="AF3109" i="11"/>
  <c r="AD3109" i="11"/>
  <c r="AH3105" i="11"/>
  <c r="AG3105" i="11"/>
  <c r="AE3105" i="11"/>
  <c r="AF3105" i="11"/>
  <c r="AD3105" i="11"/>
  <c r="AC3105" i="11"/>
  <c r="AH3101" i="11"/>
  <c r="AG3101" i="11"/>
  <c r="AF3101" i="11"/>
  <c r="AE3101" i="11"/>
  <c r="AD3101" i="11"/>
  <c r="AH3097" i="11"/>
  <c r="AG3097" i="11"/>
  <c r="AE3097" i="11"/>
  <c r="AF3097" i="11"/>
  <c r="AD3097" i="11"/>
  <c r="AC3097" i="11"/>
  <c r="AH3093" i="11"/>
  <c r="AG3093" i="11"/>
  <c r="AE3093" i="11"/>
  <c r="AF3093" i="11"/>
  <c r="AD3093" i="11"/>
  <c r="AH3089" i="11"/>
  <c r="AG3089" i="11"/>
  <c r="AE3089" i="11"/>
  <c r="AF3089" i="11"/>
  <c r="AD3089" i="11"/>
  <c r="AC3089" i="11"/>
  <c r="AH3085" i="11"/>
  <c r="AF3085" i="11"/>
  <c r="AE3085" i="11"/>
  <c r="AG3085" i="11"/>
  <c r="AD3085" i="11"/>
  <c r="AH3081" i="11"/>
  <c r="AG3081" i="11"/>
  <c r="AE3081" i="11"/>
  <c r="AF3081" i="11"/>
  <c r="AD3081" i="11"/>
  <c r="AC3081" i="11"/>
  <c r="AH3077" i="11"/>
  <c r="AG3077" i="11"/>
  <c r="AE3077" i="11"/>
  <c r="AF3077" i="11"/>
  <c r="AD3077" i="11"/>
  <c r="AH3073" i="11"/>
  <c r="AG3073" i="11"/>
  <c r="AE3073" i="11"/>
  <c r="AD3073" i="11"/>
  <c r="AF3073" i="11"/>
  <c r="AC3073" i="11"/>
  <c r="AH3069" i="11"/>
  <c r="AG3069" i="11"/>
  <c r="AF3069" i="11"/>
  <c r="AE3069" i="11"/>
  <c r="AD3069" i="11"/>
  <c r="AH3065" i="11"/>
  <c r="AG3065" i="11"/>
  <c r="AE3065" i="11"/>
  <c r="AF3065" i="11"/>
  <c r="AD3065" i="11"/>
  <c r="AC3065" i="11"/>
  <c r="AH3061" i="11"/>
  <c r="AG3061" i="11"/>
  <c r="AE3061" i="11"/>
  <c r="AF3061" i="11"/>
  <c r="AD3061" i="11"/>
  <c r="AH3057" i="11"/>
  <c r="AG3057" i="11"/>
  <c r="AE3057" i="11"/>
  <c r="AF3057" i="11"/>
  <c r="AD3057" i="11"/>
  <c r="AC3057" i="11"/>
  <c r="AH3053" i="11"/>
  <c r="AG3053" i="11"/>
  <c r="AF3053" i="11"/>
  <c r="AE3053" i="11"/>
  <c r="AD3053" i="11"/>
  <c r="AH3049" i="11"/>
  <c r="AG3049" i="11"/>
  <c r="AE3049" i="11"/>
  <c r="AF3049" i="11"/>
  <c r="AD3049" i="11"/>
  <c r="AC3049" i="11"/>
  <c r="AH3045" i="11"/>
  <c r="AG3045" i="11"/>
  <c r="AE3045" i="11"/>
  <c r="AF3045" i="11"/>
  <c r="AD3045" i="11"/>
  <c r="AH3041" i="11"/>
  <c r="AG3041" i="11"/>
  <c r="AE3041" i="11"/>
  <c r="AF3041" i="11"/>
  <c r="AD3041" i="11"/>
  <c r="AC3041" i="11"/>
  <c r="AH3037" i="11"/>
  <c r="AG3037" i="11"/>
  <c r="AF3037" i="11"/>
  <c r="AE3037" i="11"/>
  <c r="AD3037" i="11"/>
  <c r="AH3033" i="11"/>
  <c r="AG3033" i="11"/>
  <c r="AE3033" i="11"/>
  <c r="AF3033" i="11"/>
  <c r="AD3033" i="11"/>
  <c r="AC3033" i="11"/>
  <c r="AH3029" i="11"/>
  <c r="AG3029" i="11"/>
  <c r="AE3029" i="11"/>
  <c r="AF3029" i="11"/>
  <c r="AD3029" i="11"/>
  <c r="AH3025" i="11"/>
  <c r="AG3025" i="11"/>
  <c r="AE3025" i="11"/>
  <c r="AF3025" i="11"/>
  <c r="AD3025" i="11"/>
  <c r="AC3025" i="11"/>
  <c r="AH3021" i="11"/>
  <c r="AF3021" i="11"/>
  <c r="AE3021" i="11"/>
  <c r="AG3021" i="11"/>
  <c r="AD3021" i="11"/>
  <c r="AH3017" i="11"/>
  <c r="AG3017" i="11"/>
  <c r="AE3017" i="11"/>
  <c r="AF3017" i="11"/>
  <c r="AD3017" i="11"/>
  <c r="AC3017" i="11"/>
  <c r="AH3013" i="11"/>
  <c r="AG3013" i="11"/>
  <c r="AE3013" i="11"/>
  <c r="AF3013" i="11"/>
  <c r="AD3013" i="11"/>
  <c r="AH3009" i="11"/>
  <c r="AG3009" i="11"/>
  <c r="AE3009" i="11"/>
  <c r="AF3009" i="11"/>
  <c r="AD3009" i="11"/>
  <c r="AC3009" i="11"/>
  <c r="AH3005" i="11"/>
  <c r="AG3005" i="11"/>
  <c r="AF3005" i="11"/>
  <c r="AE3005" i="11"/>
  <c r="AD3005" i="11"/>
  <c r="AH3001" i="11"/>
  <c r="AG3001" i="11"/>
  <c r="AE3001" i="11"/>
  <c r="AF3001" i="11"/>
  <c r="AD3001" i="11"/>
  <c r="AC3001" i="11"/>
  <c r="AH2997" i="11"/>
  <c r="AG2997" i="11"/>
  <c r="AE2997" i="11"/>
  <c r="AF2997" i="11"/>
  <c r="AD2997" i="11"/>
  <c r="AH2993" i="11"/>
  <c r="AG2993" i="11"/>
  <c r="AE2993" i="11"/>
  <c r="AF2993" i="11"/>
  <c r="AD2993" i="11"/>
  <c r="AC2993" i="11"/>
  <c r="AH2989" i="11"/>
  <c r="AG2989" i="11"/>
  <c r="AF2989" i="11"/>
  <c r="AE2989" i="11"/>
  <c r="AD2989" i="11"/>
  <c r="AH2985" i="11"/>
  <c r="AG2985" i="11"/>
  <c r="AE2985" i="11"/>
  <c r="AF2985" i="11"/>
  <c r="AD2985" i="11"/>
  <c r="AC2985" i="11"/>
  <c r="AH2981" i="11"/>
  <c r="AG2981" i="11"/>
  <c r="AE2981" i="11"/>
  <c r="AF2981" i="11"/>
  <c r="AD2981" i="11"/>
  <c r="AH2977" i="11"/>
  <c r="AG2977" i="11"/>
  <c r="AE2977" i="11"/>
  <c r="AF2977" i="11"/>
  <c r="AD2977" i="11"/>
  <c r="AC2977" i="11"/>
  <c r="AH2973" i="11"/>
  <c r="AG2973" i="11"/>
  <c r="AF2973" i="11"/>
  <c r="AE2973" i="11"/>
  <c r="AD2973" i="11"/>
  <c r="AH2969" i="11"/>
  <c r="AG2969" i="11"/>
  <c r="AE2969" i="11"/>
  <c r="AF2969" i="11"/>
  <c r="AD2969" i="11"/>
  <c r="AC2969" i="11"/>
  <c r="AH2965" i="11"/>
  <c r="AG2965" i="11"/>
  <c r="AE2965" i="11"/>
  <c r="AF2965" i="11"/>
  <c r="AD2965" i="11"/>
  <c r="AH2961" i="11"/>
  <c r="AG2961" i="11"/>
  <c r="AE2961" i="11"/>
  <c r="AF2961" i="11"/>
  <c r="AD2961" i="11"/>
  <c r="AC2961" i="11"/>
  <c r="AH2957" i="11"/>
  <c r="AG2957" i="11"/>
  <c r="AF2957" i="11"/>
  <c r="AE2957" i="11"/>
  <c r="AD2957" i="11"/>
  <c r="AH2953" i="11"/>
  <c r="AG2953" i="11"/>
  <c r="AE2953" i="11"/>
  <c r="AF2953" i="11"/>
  <c r="AD2953" i="11"/>
  <c r="AC2953" i="11"/>
  <c r="AH2949" i="11"/>
  <c r="AG2949" i="11"/>
  <c r="AE2949" i="11"/>
  <c r="AF2949" i="11"/>
  <c r="AD2949" i="11"/>
  <c r="AH2945" i="11"/>
  <c r="AG2945" i="11"/>
  <c r="AE2945" i="11"/>
  <c r="AD2945" i="11"/>
  <c r="AF2945" i="11"/>
  <c r="AC2945" i="11"/>
  <c r="AH2941" i="11"/>
  <c r="AG2941" i="11"/>
  <c r="AF2941" i="11"/>
  <c r="AE2941" i="11"/>
  <c r="AD2941" i="11"/>
  <c r="AH2937" i="11"/>
  <c r="AG2937" i="11"/>
  <c r="AE2937" i="11"/>
  <c r="AF2937" i="11"/>
  <c r="AD2937" i="11"/>
  <c r="AC2937" i="11"/>
  <c r="AH2933" i="11"/>
  <c r="AG2933" i="11"/>
  <c r="AE2933" i="11"/>
  <c r="AF2933" i="11"/>
  <c r="AD2933" i="11"/>
  <c r="AH2929" i="11"/>
  <c r="AG2929" i="11"/>
  <c r="AE2929" i="11"/>
  <c r="AF2929" i="11"/>
  <c r="AD2929" i="11"/>
  <c r="AC2929" i="11"/>
  <c r="AH2925" i="11"/>
  <c r="AG2925" i="11"/>
  <c r="AF2925" i="11"/>
  <c r="AE2925" i="11"/>
  <c r="AD2925" i="11"/>
  <c r="AH2921" i="11"/>
  <c r="AG2921" i="11"/>
  <c r="AE2921" i="11"/>
  <c r="AF2921" i="11"/>
  <c r="AD2921" i="11"/>
  <c r="AC2921" i="11"/>
  <c r="AH2917" i="11"/>
  <c r="AG2917" i="11"/>
  <c r="AE2917" i="11"/>
  <c r="AF2917" i="11"/>
  <c r="AD2917" i="11"/>
  <c r="AH2913" i="11"/>
  <c r="AG2913" i="11"/>
  <c r="AE2913" i="11"/>
  <c r="AF2913" i="11"/>
  <c r="AD2913" i="11"/>
  <c r="AC2913" i="11"/>
  <c r="AH2909" i="11"/>
  <c r="AG2909" i="11"/>
  <c r="AF2909" i="11"/>
  <c r="AE2909" i="11"/>
  <c r="AD2909" i="11"/>
  <c r="AH2905" i="11"/>
  <c r="AG2905" i="11"/>
  <c r="AE2905" i="11"/>
  <c r="AF2905" i="11"/>
  <c r="AD2905" i="11"/>
  <c r="AC2905" i="11"/>
  <c r="AH2901" i="11"/>
  <c r="AG2901" i="11"/>
  <c r="AE2901" i="11"/>
  <c r="AF2901" i="11"/>
  <c r="AD2901" i="11"/>
  <c r="AH2897" i="11"/>
  <c r="AG2897" i="11"/>
  <c r="AE2897" i="11"/>
  <c r="AF2897" i="11"/>
  <c r="AD2897" i="11"/>
  <c r="AC2897" i="11"/>
  <c r="AH2893" i="11"/>
  <c r="AF2893" i="11"/>
  <c r="AE2893" i="11"/>
  <c r="AG2893" i="11"/>
  <c r="AD2893" i="11"/>
  <c r="AH2889" i="11"/>
  <c r="AG2889" i="11"/>
  <c r="AE2889" i="11"/>
  <c r="AF2889" i="11"/>
  <c r="AD2889" i="11"/>
  <c r="AC2889" i="11"/>
  <c r="AH2885" i="11"/>
  <c r="AG2885" i="11"/>
  <c r="AE2885" i="11"/>
  <c r="AF2885" i="11"/>
  <c r="AD2885" i="11"/>
  <c r="AH2881" i="11"/>
  <c r="AG2881" i="11"/>
  <c r="AE2881" i="11"/>
  <c r="AD2881" i="11"/>
  <c r="AF2881" i="11"/>
  <c r="AC2881" i="11"/>
  <c r="AH2877" i="11"/>
  <c r="AG2877" i="11"/>
  <c r="AF2877" i="11"/>
  <c r="AE2877" i="11"/>
  <c r="AD2877" i="11"/>
  <c r="AH2873" i="11"/>
  <c r="AG2873" i="11"/>
  <c r="AE2873" i="11"/>
  <c r="AF2873" i="11"/>
  <c r="AD2873" i="11"/>
  <c r="AC2873" i="11"/>
  <c r="AH2869" i="11"/>
  <c r="AG2869" i="11"/>
  <c r="AE2869" i="11"/>
  <c r="AF2869" i="11"/>
  <c r="AD2869" i="11"/>
  <c r="AH2865" i="11"/>
  <c r="AG2865" i="11"/>
  <c r="AE2865" i="11"/>
  <c r="AF2865" i="11"/>
  <c r="AD2865" i="11"/>
  <c r="AC2865" i="11"/>
  <c r="AH2861" i="11"/>
  <c r="AG2861" i="11"/>
  <c r="AF2861" i="11"/>
  <c r="AE2861" i="11"/>
  <c r="AD2861" i="11"/>
  <c r="AH2857" i="11"/>
  <c r="AG2857" i="11"/>
  <c r="AE2857" i="11"/>
  <c r="AF2857" i="11"/>
  <c r="AD2857" i="11"/>
  <c r="AC2857" i="11"/>
  <c r="AG2853" i="11"/>
  <c r="AH2853" i="11"/>
  <c r="AE2853" i="11"/>
  <c r="AF2853" i="11"/>
  <c r="AD2853" i="11"/>
  <c r="AH2849" i="11"/>
  <c r="AG2849" i="11"/>
  <c r="AE2849" i="11"/>
  <c r="AF2849" i="11"/>
  <c r="AD2849" i="11"/>
  <c r="AC2849" i="11"/>
  <c r="AH2845" i="11"/>
  <c r="AG2845" i="11"/>
  <c r="AF2845" i="11"/>
  <c r="AE2845" i="11"/>
  <c r="AD2845" i="11"/>
  <c r="AH2841" i="11"/>
  <c r="AG2841" i="11"/>
  <c r="AE2841" i="11"/>
  <c r="AF2841" i="11"/>
  <c r="AD2841" i="11"/>
  <c r="AC2841" i="11"/>
  <c r="AH2837" i="11"/>
  <c r="AG2837" i="11"/>
  <c r="AE2837" i="11"/>
  <c r="AF2837" i="11"/>
  <c r="AD2837" i="11"/>
  <c r="AH2833" i="11"/>
  <c r="AG2833" i="11"/>
  <c r="AE2833" i="11"/>
  <c r="AF2833" i="11"/>
  <c r="AD2833" i="11"/>
  <c r="AC2833" i="11"/>
  <c r="AH2829" i="11"/>
  <c r="AF2829" i="11"/>
  <c r="AE2829" i="11"/>
  <c r="AG2829" i="11"/>
  <c r="AD2829" i="11"/>
  <c r="AH2825" i="11"/>
  <c r="AG2825" i="11"/>
  <c r="AE2825" i="11"/>
  <c r="AF2825" i="11"/>
  <c r="AD2825" i="11"/>
  <c r="AC2825" i="11"/>
  <c r="AH2821" i="11"/>
  <c r="AG2821" i="11"/>
  <c r="AE2821" i="11"/>
  <c r="AF2821" i="11"/>
  <c r="AD2821" i="11"/>
  <c r="AH2817" i="11"/>
  <c r="AG2817" i="11"/>
  <c r="AE2817" i="11"/>
  <c r="AD2817" i="11"/>
  <c r="AF2817" i="11"/>
  <c r="AC2817" i="11"/>
  <c r="AH2813" i="11"/>
  <c r="AG2813" i="11"/>
  <c r="AF2813" i="11"/>
  <c r="AE2813" i="11"/>
  <c r="AD2813" i="11"/>
  <c r="AH2809" i="11"/>
  <c r="AG2809" i="11"/>
  <c r="AE2809" i="11"/>
  <c r="AF2809" i="11"/>
  <c r="AD2809" i="11"/>
  <c r="AC2809" i="11"/>
  <c r="AH2805" i="11"/>
  <c r="AG2805" i="11"/>
  <c r="AE2805" i="11"/>
  <c r="AF2805" i="11"/>
  <c r="AD2805" i="11"/>
  <c r="AH2801" i="11"/>
  <c r="AG2801" i="11"/>
  <c r="AE2801" i="11"/>
  <c r="AF2801" i="11"/>
  <c r="AD2801" i="11"/>
  <c r="AC2801" i="11"/>
  <c r="AH2797" i="11"/>
  <c r="AG2797" i="11"/>
  <c r="AF2797" i="11"/>
  <c r="AE2797" i="11"/>
  <c r="AD2797" i="11"/>
  <c r="AH2793" i="11"/>
  <c r="AG2793" i="11"/>
  <c r="AE2793" i="11"/>
  <c r="AF2793" i="11"/>
  <c r="AD2793" i="11"/>
  <c r="AC2793" i="11"/>
  <c r="AH2789" i="11"/>
  <c r="AG2789" i="11"/>
  <c r="AE2789" i="11"/>
  <c r="AF2789" i="11"/>
  <c r="AD2789" i="11"/>
  <c r="AH2785" i="11"/>
  <c r="AG2785" i="11"/>
  <c r="AE2785" i="11"/>
  <c r="AF2785" i="11"/>
  <c r="AD2785" i="11"/>
  <c r="AC2785" i="11"/>
  <c r="AH2781" i="11"/>
  <c r="AG2781" i="11"/>
  <c r="AF2781" i="11"/>
  <c r="AE2781" i="11"/>
  <c r="AD2781" i="11"/>
  <c r="AH2777" i="11"/>
  <c r="AG2777" i="11"/>
  <c r="AE2777" i="11"/>
  <c r="AF2777" i="11"/>
  <c r="AD2777" i="11"/>
  <c r="AC2777" i="11"/>
  <c r="AH2773" i="11"/>
  <c r="AG2773" i="11"/>
  <c r="AE2773" i="11"/>
  <c r="AF2773" i="11"/>
  <c r="AD2773" i="11"/>
  <c r="AH2769" i="11"/>
  <c r="AG2769" i="11"/>
  <c r="AE2769" i="11"/>
  <c r="AF2769" i="11"/>
  <c r="AD2769" i="11"/>
  <c r="AC2769" i="11"/>
  <c r="AH2765" i="11"/>
  <c r="AF2765" i="11"/>
  <c r="AE2765" i="11"/>
  <c r="AG2765" i="11"/>
  <c r="AD2765" i="11"/>
  <c r="AH2761" i="11"/>
  <c r="AG2761" i="11"/>
  <c r="AE2761" i="11"/>
  <c r="AF2761" i="11"/>
  <c r="AD2761" i="11"/>
  <c r="AC2761" i="11"/>
  <c r="AH2757" i="11"/>
  <c r="AG2757" i="11"/>
  <c r="AE2757" i="11"/>
  <c r="AF2757" i="11"/>
  <c r="AD2757" i="11"/>
  <c r="AH2753" i="11"/>
  <c r="AG2753" i="11"/>
  <c r="AE2753" i="11"/>
  <c r="AF2753" i="11"/>
  <c r="AD2753" i="11"/>
  <c r="AC2753" i="11"/>
  <c r="AH2749" i="11"/>
  <c r="AG2749" i="11"/>
  <c r="AF2749" i="11"/>
  <c r="AE2749" i="11"/>
  <c r="AD2749" i="11"/>
  <c r="AH2745" i="11"/>
  <c r="AG2745" i="11"/>
  <c r="AE2745" i="11"/>
  <c r="AF2745" i="11"/>
  <c r="AD2745" i="11"/>
  <c r="AC2745" i="11"/>
  <c r="AH2741" i="11"/>
  <c r="AG2741" i="11"/>
  <c r="AE2741" i="11"/>
  <c r="AF2741" i="11"/>
  <c r="AD2741" i="11"/>
  <c r="AH2737" i="11"/>
  <c r="AG2737" i="11"/>
  <c r="AE2737" i="11"/>
  <c r="AF2737" i="11"/>
  <c r="AD2737" i="11"/>
  <c r="AC2737" i="11"/>
  <c r="AH2733" i="11"/>
  <c r="AG2733" i="11"/>
  <c r="AF2733" i="11"/>
  <c r="AE2733" i="11"/>
  <c r="AD2733" i="11"/>
  <c r="AH2729" i="11"/>
  <c r="AG2729" i="11"/>
  <c r="AE2729" i="11"/>
  <c r="AF2729" i="11"/>
  <c r="AD2729" i="11"/>
  <c r="AC2729" i="11"/>
  <c r="AH2725" i="11"/>
  <c r="AG2725" i="11"/>
  <c r="AE2725" i="11"/>
  <c r="AF2725" i="11"/>
  <c r="AD2725" i="11"/>
  <c r="AH2721" i="11"/>
  <c r="AG2721" i="11"/>
  <c r="AE2721" i="11"/>
  <c r="AF2721" i="11"/>
  <c r="AD2721" i="11"/>
  <c r="AC2721" i="11"/>
  <c r="AH2717" i="11"/>
  <c r="AG2717" i="11"/>
  <c r="AF2717" i="11"/>
  <c r="AE2717" i="11"/>
  <c r="AD2717" i="11"/>
  <c r="AH2713" i="11"/>
  <c r="AG2713" i="11"/>
  <c r="AE2713" i="11"/>
  <c r="AF2713" i="11"/>
  <c r="AD2713" i="11"/>
  <c r="AC2713" i="11"/>
  <c r="AH2709" i="11"/>
  <c r="AG2709" i="11"/>
  <c r="AE2709" i="11"/>
  <c r="AF2709" i="11"/>
  <c r="AD2709" i="11"/>
  <c r="AH2705" i="11"/>
  <c r="AG2705" i="11"/>
  <c r="AE2705" i="11"/>
  <c r="AF2705" i="11"/>
  <c r="AD2705" i="11"/>
  <c r="AC2705" i="11"/>
  <c r="AH2701" i="11"/>
  <c r="AG2701" i="11"/>
  <c r="AF2701" i="11"/>
  <c r="AE2701" i="11"/>
  <c r="AD2701" i="11"/>
  <c r="AH2697" i="11"/>
  <c r="AG2697" i="11"/>
  <c r="AE2697" i="11"/>
  <c r="AF2697" i="11"/>
  <c r="AD2697" i="11"/>
  <c r="AC2697" i="11"/>
  <c r="AH2693" i="11"/>
  <c r="AG2693" i="11"/>
  <c r="AE2693" i="11"/>
  <c r="AF2693" i="11"/>
  <c r="AD2693" i="11"/>
  <c r="AH2689" i="11"/>
  <c r="AG2689" i="11"/>
  <c r="AE2689" i="11"/>
  <c r="AD2689" i="11"/>
  <c r="AF2689" i="11"/>
  <c r="AC2689" i="11"/>
  <c r="AH2685" i="11"/>
  <c r="AG2685" i="11"/>
  <c r="AF2685" i="11"/>
  <c r="AE2685" i="11"/>
  <c r="AD2685" i="11"/>
  <c r="AH2681" i="11"/>
  <c r="AG2681" i="11"/>
  <c r="AE2681" i="11"/>
  <c r="AF2681" i="11"/>
  <c r="AD2681" i="11"/>
  <c r="AC2681" i="11"/>
  <c r="AH2677" i="11"/>
  <c r="AG2677" i="11"/>
  <c r="AE2677" i="11"/>
  <c r="AF2677" i="11"/>
  <c r="AD2677" i="11"/>
  <c r="AH2673" i="11"/>
  <c r="AG2673" i="11"/>
  <c r="AE2673" i="11"/>
  <c r="AF2673" i="11"/>
  <c r="AD2673" i="11"/>
  <c r="AC2673" i="11"/>
  <c r="AH2669" i="11"/>
  <c r="AG2669" i="11"/>
  <c r="AF2669" i="11"/>
  <c r="AE2669" i="11"/>
  <c r="AD2669" i="11"/>
  <c r="AH2665" i="11"/>
  <c r="AG2665" i="11"/>
  <c r="AE2665" i="11"/>
  <c r="AF2665" i="11"/>
  <c r="AD2665" i="11"/>
  <c r="AC2665" i="11"/>
  <c r="AH2661" i="11"/>
  <c r="AG2661" i="11"/>
  <c r="AE2661" i="11"/>
  <c r="AF2661" i="11"/>
  <c r="AD2661" i="11"/>
  <c r="AH2657" i="11"/>
  <c r="AG2657" i="11"/>
  <c r="AE2657" i="11"/>
  <c r="AF2657" i="11"/>
  <c r="AD2657" i="11"/>
  <c r="AC2657" i="11"/>
  <c r="AH2653" i="11"/>
  <c r="AG2653" i="11"/>
  <c r="AF2653" i="11"/>
  <c r="AE2653" i="11"/>
  <c r="AD2653" i="11"/>
  <c r="AH2649" i="11"/>
  <c r="AG2649" i="11"/>
  <c r="AE2649" i="11"/>
  <c r="AF2649" i="11"/>
  <c r="AD2649" i="11"/>
  <c r="AC2649" i="11"/>
  <c r="AH2645" i="11"/>
  <c r="AG2645" i="11"/>
  <c r="AE2645" i="11"/>
  <c r="AF2645" i="11"/>
  <c r="AD2645" i="11"/>
  <c r="AH2641" i="11"/>
  <c r="AG2641" i="11"/>
  <c r="AE2641" i="11"/>
  <c r="AF2641" i="11"/>
  <c r="AD2641" i="11"/>
  <c r="AC2641" i="11"/>
  <c r="AH2637" i="11"/>
  <c r="AF2637" i="11"/>
  <c r="AE2637" i="11"/>
  <c r="AG2637" i="11"/>
  <c r="AD2637" i="11"/>
  <c r="AH2633" i="11"/>
  <c r="AG2633" i="11"/>
  <c r="AE2633" i="11"/>
  <c r="AF2633" i="11"/>
  <c r="AD2633" i="11"/>
  <c r="AC2633" i="11"/>
  <c r="AH2629" i="11"/>
  <c r="AG2629" i="11"/>
  <c r="AE2629" i="11"/>
  <c r="AF2629" i="11"/>
  <c r="AD2629" i="11"/>
  <c r="AH2625" i="11"/>
  <c r="AG2625" i="11"/>
  <c r="AE2625" i="11"/>
  <c r="AD2625" i="11"/>
  <c r="AF2625" i="11"/>
  <c r="AC2625" i="11"/>
  <c r="AH2621" i="11"/>
  <c r="AG2621" i="11"/>
  <c r="AF2621" i="11"/>
  <c r="AE2621" i="11"/>
  <c r="AD2621" i="11"/>
  <c r="AH2617" i="11"/>
  <c r="AG2617" i="11"/>
  <c r="AE2617" i="11"/>
  <c r="AF2617" i="11"/>
  <c r="AD2617" i="11"/>
  <c r="AC2617" i="11"/>
  <c r="AH2613" i="11"/>
  <c r="AG2613" i="11"/>
  <c r="AE2613" i="11"/>
  <c r="AF2613" i="11"/>
  <c r="AD2613" i="11"/>
  <c r="AH2609" i="11"/>
  <c r="AG2609" i="11"/>
  <c r="AE2609" i="11"/>
  <c r="AF2609" i="11"/>
  <c r="AD2609" i="11"/>
  <c r="AC2609" i="11"/>
  <c r="AH2605" i="11"/>
  <c r="AG2605" i="11"/>
  <c r="AF2605" i="11"/>
  <c r="AE2605" i="11"/>
  <c r="AD2605" i="11"/>
  <c r="AH2601" i="11"/>
  <c r="AG2601" i="11"/>
  <c r="AE2601" i="11"/>
  <c r="AF2601" i="11"/>
  <c r="AD2601" i="11"/>
  <c r="AC2601" i="11"/>
  <c r="AH2597" i="11"/>
  <c r="AG2597" i="11"/>
  <c r="AE2597" i="11"/>
  <c r="AF2597" i="11"/>
  <c r="AD2597" i="11"/>
  <c r="AH2593" i="11"/>
  <c r="AG2593" i="11"/>
  <c r="AE2593" i="11"/>
  <c r="AF2593" i="11"/>
  <c r="AD2593" i="11"/>
  <c r="AC2593" i="11"/>
  <c r="AH2589" i="11"/>
  <c r="AG2589" i="11"/>
  <c r="AF2589" i="11"/>
  <c r="AE2589" i="11"/>
  <c r="AD2589" i="11"/>
  <c r="AH2585" i="11"/>
  <c r="AG2585" i="11"/>
  <c r="AE2585" i="11"/>
  <c r="AF2585" i="11"/>
  <c r="AD2585" i="11"/>
  <c r="AC2585" i="11"/>
  <c r="AH2581" i="11"/>
  <c r="AG2581" i="11"/>
  <c r="AE2581" i="11"/>
  <c r="AF2581" i="11"/>
  <c r="AD2581" i="11"/>
  <c r="AH2577" i="11"/>
  <c r="AG2577" i="11"/>
  <c r="AE2577" i="11"/>
  <c r="AF2577" i="11"/>
  <c r="AD2577" i="11"/>
  <c r="AC2577" i="11"/>
  <c r="AH2573" i="11"/>
  <c r="AF2573" i="11"/>
  <c r="AE2573" i="11"/>
  <c r="AG2573" i="11"/>
  <c r="AD2573" i="11"/>
  <c r="AH2569" i="11"/>
  <c r="AG2569" i="11"/>
  <c r="AE2569" i="11"/>
  <c r="AF2569" i="11"/>
  <c r="AD2569" i="11"/>
  <c r="AC2569" i="11"/>
  <c r="AH2565" i="11"/>
  <c r="AG2565" i="11"/>
  <c r="AE2565" i="11"/>
  <c r="AF2565" i="11"/>
  <c r="AD2565" i="11"/>
  <c r="AH2561" i="11"/>
  <c r="AG2561" i="11"/>
  <c r="AE2561" i="11"/>
  <c r="AD2561" i="11"/>
  <c r="AF2561" i="11"/>
  <c r="AC2561" i="11"/>
  <c r="AH2557" i="11"/>
  <c r="AG2557" i="11"/>
  <c r="AF2557" i="11"/>
  <c r="AE2557" i="11"/>
  <c r="AD2557" i="11"/>
  <c r="AH2553" i="11"/>
  <c r="AG2553" i="11"/>
  <c r="AE2553" i="11"/>
  <c r="AF2553" i="11"/>
  <c r="AD2553" i="11"/>
  <c r="AC2553" i="11"/>
  <c r="AH2549" i="11"/>
  <c r="AG2549" i="11"/>
  <c r="AE2549" i="11"/>
  <c r="AF2549" i="11"/>
  <c r="AD2549" i="11"/>
  <c r="AH2545" i="11"/>
  <c r="AG2545" i="11"/>
  <c r="AE2545" i="11"/>
  <c r="AF2545" i="11"/>
  <c r="AD2545" i="11"/>
  <c r="AC2545" i="11"/>
  <c r="AH2541" i="11"/>
  <c r="AG2541" i="11"/>
  <c r="AF2541" i="11"/>
  <c r="AE2541" i="11"/>
  <c r="AD2541" i="11"/>
  <c r="AH2537" i="11"/>
  <c r="AG2537" i="11"/>
  <c r="AE2537" i="11"/>
  <c r="AF2537" i="11"/>
  <c r="AD2537" i="11"/>
  <c r="AC2537" i="11"/>
  <c r="AH2533" i="11"/>
  <c r="AG2533" i="11"/>
  <c r="AE2533" i="11"/>
  <c r="AF2533" i="11"/>
  <c r="AD2533" i="11"/>
  <c r="AH2529" i="11"/>
  <c r="AG2529" i="11"/>
  <c r="AE2529" i="11"/>
  <c r="AF2529" i="11"/>
  <c r="AD2529" i="11"/>
  <c r="AC2529" i="11"/>
  <c r="AH2525" i="11"/>
  <c r="AG2525" i="11"/>
  <c r="AF2525" i="11"/>
  <c r="AE2525" i="11"/>
  <c r="AD2525" i="11"/>
  <c r="AH2521" i="11"/>
  <c r="AG2521" i="11"/>
  <c r="AE2521" i="11"/>
  <c r="AF2521" i="11"/>
  <c r="AD2521" i="11"/>
  <c r="AC2521" i="11"/>
  <c r="AH2517" i="11"/>
  <c r="AG2517" i="11"/>
  <c r="AE2517" i="11"/>
  <c r="AF2517" i="11"/>
  <c r="AD2517" i="11"/>
  <c r="AH2513" i="11"/>
  <c r="AG2513" i="11"/>
  <c r="AE2513" i="11"/>
  <c r="AF2513" i="11"/>
  <c r="AD2513" i="11"/>
  <c r="AC2513" i="11"/>
  <c r="AH2509" i="11"/>
  <c r="AF2509" i="11"/>
  <c r="AE2509" i="11"/>
  <c r="AG2509" i="11"/>
  <c r="AD2509" i="11"/>
  <c r="AH2505" i="11"/>
  <c r="AG2505" i="11"/>
  <c r="AE2505" i="11"/>
  <c r="AF2505" i="11"/>
  <c r="AD2505" i="11"/>
  <c r="AC2505" i="11"/>
  <c r="AH2501" i="11"/>
  <c r="AG2501" i="11"/>
  <c r="AE2501" i="11"/>
  <c r="AF2501" i="11"/>
  <c r="AD2501" i="11"/>
  <c r="AH2497" i="11"/>
  <c r="AG2497" i="11"/>
  <c r="AE2497" i="11"/>
  <c r="AF2497" i="11"/>
  <c r="AD2497" i="11"/>
  <c r="AC2497" i="11"/>
  <c r="AH2493" i="11"/>
  <c r="AG2493" i="11"/>
  <c r="AF2493" i="11"/>
  <c r="AE2493" i="11"/>
  <c r="AD2493" i="11"/>
  <c r="AH2489" i="11"/>
  <c r="AG2489" i="11"/>
  <c r="AE2489" i="11"/>
  <c r="AF2489" i="11"/>
  <c r="AD2489" i="11"/>
  <c r="AC2489" i="11"/>
  <c r="AH2485" i="11"/>
  <c r="AG2485" i="11"/>
  <c r="AE2485" i="11"/>
  <c r="AF2485" i="11"/>
  <c r="AD2485" i="11"/>
  <c r="AH2481" i="11"/>
  <c r="AG2481" i="11"/>
  <c r="AE2481" i="11"/>
  <c r="AF2481" i="11"/>
  <c r="AD2481" i="11"/>
  <c r="AC2481" i="11"/>
  <c r="AH2477" i="11"/>
  <c r="AG2477" i="11"/>
  <c r="AF2477" i="11"/>
  <c r="AE2477" i="11"/>
  <c r="AD2477" i="11"/>
  <c r="AH2473" i="11"/>
  <c r="AG2473" i="11"/>
  <c r="AE2473" i="11"/>
  <c r="AF2473" i="11"/>
  <c r="AD2473" i="11"/>
  <c r="AC2473" i="11"/>
  <c r="AH2469" i="11"/>
  <c r="AG2469" i="11"/>
  <c r="AE2469" i="11"/>
  <c r="AF2469" i="11"/>
  <c r="AD2469" i="11"/>
  <c r="AH2465" i="11"/>
  <c r="AG2465" i="11"/>
  <c r="AE2465" i="11"/>
  <c r="AF2465" i="11"/>
  <c r="AD2465" i="11"/>
  <c r="AC2465" i="11"/>
  <c r="AH2461" i="11"/>
  <c r="AG2461" i="11"/>
  <c r="AF2461" i="11"/>
  <c r="AE2461" i="11"/>
  <c r="AD2461" i="11"/>
  <c r="AH2457" i="11"/>
  <c r="AG2457" i="11"/>
  <c r="AE2457" i="11"/>
  <c r="AF2457" i="11"/>
  <c r="AD2457" i="11"/>
  <c r="AC2457" i="11"/>
  <c r="AH2453" i="11"/>
  <c r="AG2453" i="11"/>
  <c r="AE2453" i="11"/>
  <c r="AF2453" i="11"/>
  <c r="AD2453" i="11"/>
  <c r="AH2449" i="11"/>
  <c r="AG2449" i="11"/>
  <c r="AE2449" i="11"/>
  <c r="AF2449" i="11"/>
  <c r="AD2449" i="11"/>
  <c r="AC2449" i="11"/>
  <c r="AH2445" i="11"/>
  <c r="AG2445" i="11"/>
  <c r="AF2445" i="11"/>
  <c r="AE2445" i="11"/>
  <c r="AD2445" i="11"/>
  <c r="AH2441" i="11"/>
  <c r="AG2441" i="11"/>
  <c r="AE2441" i="11"/>
  <c r="AF2441" i="11"/>
  <c r="AD2441" i="11"/>
  <c r="AC2441" i="11"/>
  <c r="AH2437" i="11"/>
  <c r="AG2437" i="11"/>
  <c r="AE2437" i="11"/>
  <c r="AF2437" i="11"/>
  <c r="AD2437" i="11"/>
  <c r="AH2433" i="11"/>
  <c r="AG2433" i="11"/>
  <c r="AE2433" i="11"/>
  <c r="AD2433" i="11"/>
  <c r="AF2433" i="11"/>
  <c r="AC2433" i="11"/>
  <c r="AH2429" i="11"/>
  <c r="AG2429" i="11"/>
  <c r="AF2429" i="11"/>
  <c r="AE2429" i="11"/>
  <c r="AD2429" i="11"/>
  <c r="AH2425" i="11"/>
  <c r="AG2425" i="11"/>
  <c r="AE2425" i="11"/>
  <c r="AF2425" i="11"/>
  <c r="AD2425" i="11"/>
  <c r="AC2425" i="11"/>
  <c r="AH2421" i="11"/>
  <c r="AG2421" i="11"/>
  <c r="AE2421" i="11"/>
  <c r="AF2421" i="11"/>
  <c r="AD2421" i="11"/>
  <c r="AH2417" i="11"/>
  <c r="AG2417" i="11"/>
  <c r="AE2417" i="11"/>
  <c r="AF2417" i="11"/>
  <c r="AD2417" i="11"/>
  <c r="AC2417" i="11"/>
  <c r="AH2413" i="11"/>
  <c r="AG2413" i="11"/>
  <c r="AF2413" i="11"/>
  <c r="AE2413" i="11"/>
  <c r="AD2413" i="11"/>
  <c r="AH2409" i="11"/>
  <c r="AG2409" i="11"/>
  <c r="AE2409" i="11"/>
  <c r="AF2409" i="11"/>
  <c r="AD2409" i="11"/>
  <c r="AC2409" i="11"/>
  <c r="AH2405" i="11"/>
  <c r="AG2405" i="11"/>
  <c r="AE2405" i="11"/>
  <c r="AF2405" i="11"/>
  <c r="AD2405" i="11"/>
  <c r="AH2401" i="11"/>
  <c r="AG2401" i="11"/>
  <c r="AE2401" i="11"/>
  <c r="AF2401" i="11"/>
  <c r="AD2401" i="11"/>
  <c r="AC2401" i="11"/>
  <c r="AH2397" i="11"/>
  <c r="AG2397" i="11"/>
  <c r="AF2397" i="11"/>
  <c r="AE2397" i="11"/>
  <c r="AD2397" i="11"/>
  <c r="AH2393" i="11"/>
  <c r="AG2393" i="11"/>
  <c r="AE2393" i="11"/>
  <c r="AF2393" i="11"/>
  <c r="AD2393" i="11"/>
  <c r="AC2393" i="11"/>
  <c r="AH2389" i="11"/>
  <c r="AG2389" i="11"/>
  <c r="AE2389" i="11"/>
  <c r="AF2389" i="11"/>
  <c r="AD2389" i="11"/>
  <c r="AH2385" i="11"/>
  <c r="AG2385" i="11"/>
  <c r="AE2385" i="11"/>
  <c r="AF2385" i="11"/>
  <c r="AD2385" i="11"/>
  <c r="AC2385" i="11"/>
  <c r="AH2381" i="11"/>
  <c r="AF2381" i="11"/>
  <c r="AE2381" i="11"/>
  <c r="AG2381" i="11"/>
  <c r="AD2381" i="11"/>
  <c r="AH2377" i="11"/>
  <c r="AG2377" i="11"/>
  <c r="AE2377" i="11"/>
  <c r="AF2377" i="11"/>
  <c r="AD2377" i="11"/>
  <c r="AC2377" i="11"/>
  <c r="AH2373" i="11"/>
  <c r="AG2373" i="11"/>
  <c r="AE2373" i="11"/>
  <c r="AF2373" i="11"/>
  <c r="AD2373" i="11"/>
  <c r="AH2369" i="11"/>
  <c r="AG2369" i="11"/>
  <c r="AE2369" i="11"/>
  <c r="AD2369" i="11"/>
  <c r="AF2369" i="11"/>
  <c r="AC2369" i="11"/>
  <c r="AH2365" i="11"/>
  <c r="AG2365" i="11"/>
  <c r="AF2365" i="11"/>
  <c r="AE2365" i="11"/>
  <c r="AD2365" i="11"/>
  <c r="AH2361" i="11"/>
  <c r="AG2361" i="11"/>
  <c r="AE2361" i="11"/>
  <c r="AF2361" i="11"/>
  <c r="AD2361" i="11"/>
  <c r="AC2361" i="11"/>
  <c r="AH2357" i="11"/>
  <c r="AG2357" i="11"/>
  <c r="AE2357" i="11"/>
  <c r="AF2357" i="11"/>
  <c r="AD2357" i="11"/>
  <c r="AH2353" i="11"/>
  <c r="AG2353" i="11"/>
  <c r="AE2353" i="11"/>
  <c r="AF2353" i="11"/>
  <c r="AD2353" i="11"/>
  <c r="AC2353" i="11"/>
  <c r="AH2349" i="11"/>
  <c r="AG2349" i="11"/>
  <c r="AF2349" i="11"/>
  <c r="AE2349" i="11"/>
  <c r="AD2349" i="11"/>
  <c r="AH2345" i="11"/>
  <c r="AG2345" i="11"/>
  <c r="AE2345" i="11"/>
  <c r="AF2345" i="11"/>
  <c r="AD2345" i="11"/>
  <c r="AC2345" i="11"/>
  <c r="AH2341" i="11"/>
  <c r="AG2341" i="11"/>
  <c r="AE2341" i="11"/>
  <c r="AF2341" i="11"/>
  <c r="AD2341" i="11"/>
  <c r="AH2337" i="11"/>
  <c r="AG2337" i="11"/>
  <c r="AE2337" i="11"/>
  <c r="AF2337" i="11"/>
  <c r="AD2337" i="11"/>
  <c r="AC2337" i="11"/>
  <c r="AH2333" i="11"/>
  <c r="AG2333" i="11"/>
  <c r="AF2333" i="11"/>
  <c r="AE2333" i="11"/>
  <c r="AD2333" i="11"/>
  <c r="AH2329" i="11"/>
  <c r="AG2329" i="11"/>
  <c r="AE2329" i="11"/>
  <c r="AF2329" i="11"/>
  <c r="AD2329" i="11"/>
  <c r="AC2329" i="11"/>
  <c r="AH2325" i="11"/>
  <c r="AG2325" i="11"/>
  <c r="AE2325" i="11"/>
  <c r="AF2325" i="11"/>
  <c r="AD2325" i="11"/>
  <c r="AH2321" i="11"/>
  <c r="AG2321" i="11"/>
  <c r="AE2321" i="11"/>
  <c r="AF2321" i="11"/>
  <c r="AD2321" i="11"/>
  <c r="AC2321" i="11"/>
  <c r="AH2317" i="11"/>
  <c r="AF2317" i="11"/>
  <c r="AE2317" i="11"/>
  <c r="AG2317" i="11"/>
  <c r="AD2317" i="11"/>
  <c r="AH2313" i="11"/>
  <c r="AG2313" i="11"/>
  <c r="AE2313" i="11"/>
  <c r="AF2313" i="11"/>
  <c r="AD2313" i="11"/>
  <c r="AC2313" i="11"/>
  <c r="AH2309" i="11"/>
  <c r="AG2309" i="11"/>
  <c r="AE2309" i="11"/>
  <c r="AF2309" i="11"/>
  <c r="AD2309" i="11"/>
  <c r="AH2305" i="11"/>
  <c r="AG2305" i="11"/>
  <c r="AE2305" i="11"/>
  <c r="AD2305" i="11"/>
  <c r="AF2305" i="11"/>
  <c r="AC2305" i="11"/>
  <c r="AH2301" i="11"/>
  <c r="AG2301" i="11"/>
  <c r="AF2301" i="11"/>
  <c r="AE2301" i="11"/>
  <c r="AD2301" i="11"/>
  <c r="AH2297" i="11"/>
  <c r="AG2297" i="11"/>
  <c r="AE2297" i="11"/>
  <c r="AF2297" i="11"/>
  <c r="AD2297" i="11"/>
  <c r="AC2297" i="11"/>
  <c r="AH2293" i="11"/>
  <c r="AG2293" i="11"/>
  <c r="AE2293" i="11"/>
  <c r="AF2293" i="11"/>
  <c r="AD2293" i="11"/>
  <c r="AH2289" i="11"/>
  <c r="AG2289" i="11"/>
  <c r="AE2289" i="11"/>
  <c r="AF2289" i="11"/>
  <c r="AD2289" i="11"/>
  <c r="AC2289" i="11"/>
  <c r="AH2285" i="11"/>
  <c r="AG2285" i="11"/>
  <c r="AF2285" i="11"/>
  <c r="AE2285" i="11"/>
  <c r="AD2285" i="11"/>
  <c r="AH2281" i="11"/>
  <c r="AG2281" i="11"/>
  <c r="AE2281" i="11"/>
  <c r="AF2281" i="11"/>
  <c r="AD2281" i="11"/>
  <c r="AC2281" i="11"/>
  <c r="AH2277" i="11"/>
  <c r="AG2277" i="11"/>
  <c r="AE2277" i="11"/>
  <c r="AF2277" i="11"/>
  <c r="AD2277" i="11"/>
  <c r="AH2273" i="11"/>
  <c r="AG2273" i="11"/>
  <c r="AE2273" i="11"/>
  <c r="AF2273" i="11"/>
  <c r="AD2273" i="11"/>
  <c r="AC2273" i="11"/>
  <c r="AH2269" i="11"/>
  <c r="AG2269" i="11"/>
  <c r="AF2269" i="11"/>
  <c r="AE2269" i="11"/>
  <c r="AD2269" i="11"/>
  <c r="AH2265" i="11"/>
  <c r="AG2265" i="11"/>
  <c r="AE2265" i="11"/>
  <c r="AF2265" i="11"/>
  <c r="AD2265" i="11"/>
  <c r="AC2265" i="11"/>
  <c r="AH2261" i="11"/>
  <c r="AG2261" i="11"/>
  <c r="AE2261" i="11"/>
  <c r="AF2261" i="11"/>
  <c r="AD2261" i="11"/>
  <c r="AH2257" i="11"/>
  <c r="AG2257" i="11"/>
  <c r="AE2257" i="11"/>
  <c r="AF2257" i="11"/>
  <c r="AD2257" i="11"/>
  <c r="AC2257" i="11"/>
  <c r="AH2253" i="11"/>
  <c r="AF2253" i="11"/>
  <c r="AE2253" i="11"/>
  <c r="AG2253" i="11"/>
  <c r="AD2253" i="11"/>
  <c r="AH2249" i="11"/>
  <c r="AG2249" i="11"/>
  <c r="AE2249" i="11"/>
  <c r="AF2249" i="11"/>
  <c r="AD2249" i="11"/>
  <c r="AC2249" i="11"/>
  <c r="AH2245" i="11"/>
  <c r="AG2245" i="11"/>
  <c r="AE2245" i="11"/>
  <c r="AF2245" i="11"/>
  <c r="AD2245" i="11"/>
  <c r="AH2241" i="11"/>
  <c r="AG2241" i="11"/>
  <c r="AE2241" i="11"/>
  <c r="AF2241" i="11"/>
  <c r="AD2241" i="11"/>
  <c r="AC2241" i="11"/>
  <c r="AH2237" i="11"/>
  <c r="AG2237" i="11"/>
  <c r="AF2237" i="11"/>
  <c r="AE2237" i="11"/>
  <c r="AD2237" i="11"/>
  <c r="AH2233" i="11"/>
  <c r="AG2233" i="11"/>
  <c r="AE2233" i="11"/>
  <c r="AF2233" i="11"/>
  <c r="AD2233" i="11"/>
  <c r="AC2233" i="11"/>
  <c r="AH2229" i="11"/>
  <c r="AG2229" i="11"/>
  <c r="AE2229" i="11"/>
  <c r="AF2229" i="11"/>
  <c r="AD2229" i="11"/>
  <c r="AH2225" i="11"/>
  <c r="AG2225" i="11"/>
  <c r="AE2225" i="11"/>
  <c r="AF2225" i="11"/>
  <c r="AD2225" i="11"/>
  <c r="AC2225" i="11"/>
  <c r="AH2221" i="11"/>
  <c r="AG2221" i="11"/>
  <c r="AF2221" i="11"/>
  <c r="AE2221" i="11"/>
  <c r="AD2221" i="11"/>
  <c r="AH2217" i="11"/>
  <c r="AG2217" i="11"/>
  <c r="AE2217" i="11"/>
  <c r="AF2217" i="11"/>
  <c r="AD2217" i="11"/>
  <c r="AC2217" i="11"/>
  <c r="AH2213" i="11"/>
  <c r="AG2213" i="11"/>
  <c r="AE2213" i="11"/>
  <c r="AF2213" i="11"/>
  <c r="AD2213" i="11"/>
  <c r="AH2209" i="11"/>
  <c r="AG2209" i="11"/>
  <c r="AE2209" i="11"/>
  <c r="AF2209" i="11"/>
  <c r="AD2209" i="11"/>
  <c r="AC2209" i="11"/>
  <c r="AH2205" i="11"/>
  <c r="AG2205" i="11"/>
  <c r="AF2205" i="11"/>
  <c r="AE2205" i="11"/>
  <c r="AD2205" i="11"/>
  <c r="AH2201" i="11"/>
  <c r="AG2201" i="11"/>
  <c r="AE2201" i="11"/>
  <c r="AF2201" i="11"/>
  <c r="AD2201" i="11"/>
  <c r="AC2201" i="11"/>
  <c r="AH2197" i="11"/>
  <c r="AG2197" i="11"/>
  <c r="AE2197" i="11"/>
  <c r="AF2197" i="11"/>
  <c r="AD2197" i="11"/>
  <c r="AH2193" i="11"/>
  <c r="AG2193" i="11"/>
  <c r="AE2193" i="11"/>
  <c r="AF2193" i="11"/>
  <c r="AD2193" i="11"/>
  <c r="AC2193" i="11"/>
  <c r="AH2189" i="11"/>
  <c r="AG2189" i="11"/>
  <c r="AF2189" i="11"/>
  <c r="AE2189" i="11"/>
  <c r="AD2189" i="11"/>
  <c r="AH2185" i="11"/>
  <c r="AG2185" i="11"/>
  <c r="AE2185" i="11"/>
  <c r="AF2185" i="11"/>
  <c r="AD2185" i="11"/>
  <c r="AC2185" i="11"/>
  <c r="AH2181" i="11"/>
  <c r="AG2181" i="11"/>
  <c r="AE2181" i="11"/>
  <c r="AF2181" i="11"/>
  <c r="AD2181" i="11"/>
  <c r="AH2177" i="11"/>
  <c r="AG2177" i="11"/>
  <c r="AE2177" i="11"/>
  <c r="AD2177" i="11"/>
  <c r="AF2177" i="11"/>
  <c r="AC2177" i="11"/>
  <c r="AH2173" i="11"/>
  <c r="AG2173" i="11"/>
  <c r="AF2173" i="11"/>
  <c r="AE2173" i="11"/>
  <c r="AD2173" i="11"/>
  <c r="AH2169" i="11"/>
  <c r="AG2169" i="11"/>
  <c r="AE2169" i="11"/>
  <c r="AF2169" i="11"/>
  <c r="AD2169" i="11"/>
  <c r="AC2169" i="11"/>
  <c r="AH2165" i="11"/>
  <c r="AG2165" i="11"/>
  <c r="AE2165" i="11"/>
  <c r="AF2165" i="11"/>
  <c r="AD2165" i="11"/>
  <c r="AH2161" i="11"/>
  <c r="AG2161" i="11"/>
  <c r="AE2161" i="11"/>
  <c r="AF2161" i="11"/>
  <c r="AD2161" i="11"/>
  <c r="AC2161" i="11"/>
  <c r="AH2157" i="11"/>
  <c r="AG2157" i="11"/>
  <c r="AF2157" i="11"/>
  <c r="AE2157" i="11"/>
  <c r="AD2157" i="11"/>
  <c r="AH2153" i="11"/>
  <c r="AG2153" i="11"/>
  <c r="AE2153" i="11"/>
  <c r="AF2153" i="11"/>
  <c r="AD2153" i="11"/>
  <c r="AC2153" i="11"/>
  <c r="AH2149" i="11"/>
  <c r="AG2149" i="11"/>
  <c r="AE2149" i="11"/>
  <c r="AF2149" i="11"/>
  <c r="AD2149" i="11"/>
  <c r="AH2145" i="11"/>
  <c r="AG2145" i="11"/>
  <c r="AE2145" i="11"/>
  <c r="AF2145" i="11"/>
  <c r="AD2145" i="11"/>
  <c r="AC2145" i="11"/>
  <c r="AH2141" i="11"/>
  <c r="AG2141" i="11"/>
  <c r="AF2141" i="11"/>
  <c r="AE2141" i="11"/>
  <c r="AD2141" i="11"/>
  <c r="AH2137" i="11"/>
  <c r="AG2137" i="11"/>
  <c r="AE2137" i="11"/>
  <c r="AF2137" i="11"/>
  <c r="AD2137" i="11"/>
  <c r="AC2137" i="11"/>
  <c r="AH2133" i="11"/>
  <c r="AG2133" i="11"/>
  <c r="AE2133" i="11"/>
  <c r="AF2133" i="11"/>
  <c r="AD2133" i="11"/>
  <c r="AH2129" i="11"/>
  <c r="AG2129" i="11"/>
  <c r="AE2129" i="11"/>
  <c r="AF2129" i="11"/>
  <c r="AD2129" i="11"/>
  <c r="AC2129" i="11"/>
  <c r="AH2125" i="11"/>
  <c r="AF2125" i="11"/>
  <c r="AE2125" i="11"/>
  <c r="AG2125" i="11"/>
  <c r="AD2125" i="11"/>
  <c r="AH2121" i="11"/>
  <c r="AG2121" i="11"/>
  <c r="AE2121" i="11"/>
  <c r="AF2121" i="11"/>
  <c r="AD2121" i="11"/>
  <c r="AC2121" i="11"/>
  <c r="AH2117" i="11"/>
  <c r="AG2117" i="11"/>
  <c r="AE2117" i="11"/>
  <c r="AF2117" i="11"/>
  <c r="AD2117" i="11"/>
  <c r="AH2113" i="11"/>
  <c r="AG2113" i="11"/>
  <c r="AE2113" i="11"/>
  <c r="AD2113" i="11"/>
  <c r="AF2113" i="11"/>
  <c r="AC2113" i="11"/>
  <c r="AH2109" i="11"/>
  <c r="AG2109" i="11"/>
  <c r="AF2109" i="11"/>
  <c r="AE2109" i="11"/>
  <c r="AD2109" i="11"/>
  <c r="AH2105" i="11"/>
  <c r="AG2105" i="11"/>
  <c r="AE2105" i="11"/>
  <c r="AF2105" i="11"/>
  <c r="AD2105" i="11"/>
  <c r="AC2105" i="11"/>
  <c r="AH2101" i="11"/>
  <c r="AG2101" i="11"/>
  <c r="AE2101" i="11"/>
  <c r="AF2101" i="11"/>
  <c r="AD2101" i="11"/>
  <c r="AH2097" i="11"/>
  <c r="AG2097" i="11"/>
  <c r="AE2097" i="11"/>
  <c r="AF2097" i="11"/>
  <c r="AD2097" i="11"/>
  <c r="AC2097" i="11"/>
  <c r="AH2093" i="11"/>
  <c r="AG2093" i="11"/>
  <c r="AF2093" i="11"/>
  <c r="AE2093" i="11"/>
  <c r="AD2093" i="11"/>
  <c r="AH2089" i="11"/>
  <c r="AG2089" i="11"/>
  <c r="AE2089" i="11"/>
  <c r="AF2089" i="11"/>
  <c r="AD2089" i="11"/>
  <c r="AC2089" i="11"/>
  <c r="AG2085" i="11"/>
  <c r="AH2085" i="11"/>
  <c r="AE2085" i="11"/>
  <c r="AF2085" i="11"/>
  <c r="AD2085" i="11"/>
  <c r="AH2081" i="11"/>
  <c r="AG2081" i="11"/>
  <c r="AE2081" i="11"/>
  <c r="AF2081" i="11"/>
  <c r="AD2081" i="11"/>
  <c r="AC2081" i="11"/>
  <c r="AH2077" i="11"/>
  <c r="AG2077" i="11"/>
  <c r="AF2077" i="11"/>
  <c r="AE2077" i="11"/>
  <c r="AD2077" i="11"/>
  <c r="AH2073" i="11"/>
  <c r="AG2073" i="11"/>
  <c r="AE2073" i="11"/>
  <c r="AF2073" i="11"/>
  <c r="AD2073" i="11"/>
  <c r="AC2073" i="11"/>
  <c r="AH2069" i="11"/>
  <c r="AG2069" i="11"/>
  <c r="AE2069" i="11"/>
  <c r="AF2069" i="11"/>
  <c r="AD2069" i="11"/>
  <c r="AH2065" i="11"/>
  <c r="AG2065" i="11"/>
  <c r="AE2065" i="11"/>
  <c r="AF2065" i="11"/>
  <c r="AD2065" i="11"/>
  <c r="AC2065" i="11"/>
  <c r="AH2061" i="11"/>
  <c r="AF2061" i="11"/>
  <c r="AE2061" i="11"/>
  <c r="AG2061" i="11"/>
  <c r="AD2061" i="11"/>
  <c r="AH2057" i="11"/>
  <c r="AG2057" i="11"/>
  <c r="AE2057" i="11"/>
  <c r="AF2057" i="11"/>
  <c r="AD2057" i="11"/>
  <c r="AC2057" i="11"/>
  <c r="AH2053" i="11"/>
  <c r="AG2053" i="11"/>
  <c r="AE2053" i="11"/>
  <c r="AF2053" i="11"/>
  <c r="AD2053" i="11"/>
  <c r="AH2049" i="11"/>
  <c r="AG2049" i="11"/>
  <c r="AE2049" i="11"/>
  <c r="AD2049" i="11"/>
  <c r="AF2049" i="11"/>
  <c r="AC2049" i="11"/>
  <c r="AH2045" i="11"/>
  <c r="AG2045" i="11"/>
  <c r="AF2045" i="11"/>
  <c r="AE2045" i="11"/>
  <c r="AD2045" i="11"/>
  <c r="AH2041" i="11"/>
  <c r="AG2041" i="11"/>
  <c r="AE2041" i="11"/>
  <c r="AF2041" i="11"/>
  <c r="AD2041" i="11"/>
  <c r="AC2041" i="11"/>
  <c r="AH2037" i="11"/>
  <c r="AG2037" i="11"/>
  <c r="AE2037" i="11"/>
  <c r="AF2037" i="11"/>
  <c r="AD2037" i="11"/>
  <c r="AH2033" i="11"/>
  <c r="AG2033" i="11"/>
  <c r="AE2033" i="11"/>
  <c r="AF2033" i="11"/>
  <c r="AD2033" i="11"/>
  <c r="AC2033" i="11"/>
  <c r="AH2029" i="11"/>
  <c r="AG2029" i="11"/>
  <c r="AF2029" i="11"/>
  <c r="AE2029" i="11"/>
  <c r="AD2029" i="11"/>
  <c r="AH2025" i="11"/>
  <c r="AG2025" i="11"/>
  <c r="AE2025" i="11"/>
  <c r="AF2025" i="11"/>
  <c r="AD2025" i="11"/>
  <c r="AC2025" i="11"/>
  <c r="AH2021" i="11"/>
  <c r="AG2021" i="11"/>
  <c r="AE2021" i="11"/>
  <c r="AF2021" i="11"/>
  <c r="AD2021" i="11"/>
  <c r="AH2017" i="11"/>
  <c r="AG2017" i="11"/>
  <c r="AE2017" i="11"/>
  <c r="AF2017" i="11"/>
  <c r="AD2017" i="11"/>
  <c r="AC2017" i="11"/>
  <c r="AH2013" i="11"/>
  <c r="AG2013" i="11"/>
  <c r="AF2013" i="11"/>
  <c r="AE2013" i="11"/>
  <c r="AD2013" i="11"/>
  <c r="AH2009" i="11"/>
  <c r="AG2009" i="11"/>
  <c r="AE2009" i="11"/>
  <c r="AF2009" i="11"/>
  <c r="AD2009" i="11"/>
  <c r="AC2009" i="11"/>
  <c r="AH2005" i="11"/>
  <c r="AG2005" i="11"/>
  <c r="AE2005" i="11"/>
  <c r="AF2005" i="11"/>
  <c r="AD2005" i="11"/>
  <c r="AH2001" i="11"/>
  <c r="AG2001" i="11"/>
  <c r="AE2001" i="11"/>
  <c r="AF2001" i="11"/>
  <c r="AD2001" i="11"/>
  <c r="AC2001" i="11"/>
  <c r="AH1997" i="11"/>
  <c r="AF1997" i="11"/>
  <c r="AE1997" i="11"/>
  <c r="AG1997" i="11"/>
  <c r="AD1997" i="11"/>
  <c r="AH1993" i="11"/>
  <c r="AG1993" i="11"/>
  <c r="AE1993" i="11"/>
  <c r="AF1993" i="11"/>
  <c r="AD1993" i="11"/>
  <c r="AC1993" i="11"/>
  <c r="AH1989" i="11"/>
  <c r="AG1989" i="11"/>
  <c r="AE1989" i="11"/>
  <c r="AF1989" i="11"/>
  <c r="AD1989" i="11"/>
  <c r="AH1985" i="11"/>
  <c r="AG1985" i="11"/>
  <c r="AE1985" i="11"/>
  <c r="AF1985" i="11"/>
  <c r="AD1985" i="11"/>
  <c r="AC1985" i="11"/>
  <c r="AH1981" i="11"/>
  <c r="AG1981" i="11"/>
  <c r="AF1981" i="11"/>
  <c r="AE1981" i="11"/>
  <c r="AD1981" i="11"/>
  <c r="AH1977" i="11"/>
  <c r="AG1977" i="11"/>
  <c r="AE1977" i="11"/>
  <c r="AF1977" i="11"/>
  <c r="AD1977" i="11"/>
  <c r="AC1977" i="11"/>
  <c r="AH1973" i="11"/>
  <c r="AG1973" i="11"/>
  <c r="AE1973" i="11"/>
  <c r="AF1973" i="11"/>
  <c r="AD1973" i="11"/>
  <c r="AH1969" i="11"/>
  <c r="AG1969" i="11"/>
  <c r="AE1969" i="11"/>
  <c r="AF1969" i="11"/>
  <c r="AD1969" i="11"/>
  <c r="AC1969" i="11"/>
  <c r="AH1965" i="11"/>
  <c r="AG1965" i="11"/>
  <c r="AF1965" i="11"/>
  <c r="AE1965" i="11"/>
  <c r="AD1965" i="11"/>
  <c r="AH1961" i="11"/>
  <c r="AG1961" i="11"/>
  <c r="AE1961" i="11"/>
  <c r="AF1961" i="11"/>
  <c r="AD1961" i="11"/>
  <c r="AC1961" i="11"/>
  <c r="AH1957" i="11"/>
  <c r="AG1957" i="11"/>
  <c r="AE1957" i="11"/>
  <c r="AF1957" i="11"/>
  <c r="AD1957" i="11"/>
  <c r="AH1953" i="11"/>
  <c r="AG1953" i="11"/>
  <c r="AE1953" i="11"/>
  <c r="AF1953" i="11"/>
  <c r="AD1953" i="11"/>
  <c r="AC1953" i="11"/>
  <c r="AH1949" i="11"/>
  <c r="AG1949" i="11"/>
  <c r="AF1949" i="11"/>
  <c r="AE1949" i="11"/>
  <c r="AD1949" i="11"/>
  <c r="AH1945" i="11"/>
  <c r="AG1945" i="11"/>
  <c r="AE1945" i="11"/>
  <c r="AF1945" i="11"/>
  <c r="AD1945" i="11"/>
  <c r="AC1945" i="11"/>
  <c r="AH1941" i="11"/>
  <c r="AG1941" i="11"/>
  <c r="AE1941" i="11"/>
  <c r="AF1941" i="11"/>
  <c r="AD1941" i="11"/>
  <c r="AH1937" i="11"/>
  <c r="AG1937" i="11"/>
  <c r="AE1937" i="11"/>
  <c r="AF1937" i="11"/>
  <c r="AD1937" i="11"/>
  <c r="AC1937" i="11"/>
  <c r="AH1933" i="11"/>
  <c r="AG1933" i="11"/>
  <c r="AF1933" i="11"/>
  <c r="AE1933" i="11"/>
  <c r="AD1933" i="11"/>
  <c r="AH1929" i="11"/>
  <c r="AG1929" i="11"/>
  <c r="AE1929" i="11"/>
  <c r="AF1929" i="11"/>
  <c r="AD1929" i="11"/>
  <c r="AC1929" i="11"/>
  <c r="AH1925" i="11"/>
  <c r="AG1925" i="11"/>
  <c r="AE1925" i="11"/>
  <c r="AF1925" i="11"/>
  <c r="AD1925" i="11"/>
  <c r="AH1921" i="11"/>
  <c r="AG1921" i="11"/>
  <c r="AE1921" i="11"/>
  <c r="AD1921" i="11"/>
  <c r="AF1921" i="11"/>
  <c r="AC1921" i="11"/>
  <c r="AH1917" i="11"/>
  <c r="AG1917" i="11"/>
  <c r="AF1917" i="11"/>
  <c r="AE1917" i="11"/>
  <c r="AD1917" i="11"/>
  <c r="AH1913" i="11"/>
  <c r="AG1913" i="11"/>
  <c r="AE1913" i="11"/>
  <c r="AF1913" i="11"/>
  <c r="AD1913" i="11"/>
  <c r="AC1913" i="11"/>
  <c r="AH1909" i="11"/>
  <c r="AG1909" i="11"/>
  <c r="AE1909" i="11"/>
  <c r="AF1909" i="11"/>
  <c r="AD1909" i="11"/>
  <c r="AH1905" i="11"/>
  <c r="AG1905" i="11"/>
  <c r="AE1905" i="11"/>
  <c r="AF1905" i="11"/>
  <c r="AD1905" i="11"/>
  <c r="AC1905" i="11"/>
  <c r="AH1901" i="11"/>
  <c r="AG1901" i="11"/>
  <c r="AF1901" i="11"/>
  <c r="AE1901" i="11"/>
  <c r="AD1901" i="11"/>
  <c r="AH1897" i="11"/>
  <c r="AG1897" i="11"/>
  <c r="AE1897" i="11"/>
  <c r="AF1897" i="11"/>
  <c r="AD1897" i="11"/>
  <c r="AC1897" i="11"/>
  <c r="AH1893" i="11"/>
  <c r="AG1893" i="11"/>
  <c r="AE1893" i="11"/>
  <c r="AF1893" i="11"/>
  <c r="AD1893" i="11"/>
  <c r="AH1889" i="11"/>
  <c r="AG1889" i="11"/>
  <c r="AE1889" i="11"/>
  <c r="AF1889" i="11"/>
  <c r="AD1889" i="11"/>
  <c r="AC1889" i="11"/>
  <c r="AH1885" i="11"/>
  <c r="AG1885" i="11"/>
  <c r="AF1885" i="11"/>
  <c r="AE1885" i="11"/>
  <c r="AD1885" i="11"/>
  <c r="AH1881" i="11"/>
  <c r="AG1881" i="11"/>
  <c r="AE1881" i="11"/>
  <c r="AF1881" i="11"/>
  <c r="AD1881" i="11"/>
  <c r="AC1881" i="11"/>
  <c r="AH1877" i="11"/>
  <c r="AG1877" i="11"/>
  <c r="AE1877" i="11"/>
  <c r="AF1877" i="11"/>
  <c r="AD1877" i="11"/>
  <c r="AH1873" i="11"/>
  <c r="AG1873" i="11"/>
  <c r="AE1873" i="11"/>
  <c r="AF1873" i="11"/>
  <c r="AD1873" i="11"/>
  <c r="AC1873" i="11"/>
  <c r="AH1869" i="11"/>
  <c r="AF1869" i="11"/>
  <c r="AE1869" i="11"/>
  <c r="AG1869" i="11"/>
  <c r="AD1869" i="11"/>
  <c r="AH1865" i="11"/>
  <c r="AG1865" i="11"/>
  <c r="AE1865" i="11"/>
  <c r="AF1865" i="11"/>
  <c r="AD1865" i="11"/>
  <c r="AC1865" i="11"/>
  <c r="AH1861" i="11"/>
  <c r="AG1861" i="11"/>
  <c r="AE1861" i="11"/>
  <c r="AF1861" i="11"/>
  <c r="AD1861" i="11"/>
  <c r="AH1857" i="11"/>
  <c r="AG1857" i="11"/>
  <c r="AE1857" i="11"/>
  <c r="AD1857" i="11"/>
  <c r="AF1857" i="11"/>
  <c r="AC1857" i="11"/>
  <c r="AH1853" i="11"/>
  <c r="AG1853" i="11"/>
  <c r="AF1853" i="11"/>
  <c r="AE1853" i="11"/>
  <c r="AD1853" i="11"/>
  <c r="AH1849" i="11"/>
  <c r="AG1849" i="11"/>
  <c r="AE1849" i="11"/>
  <c r="AF1849" i="11"/>
  <c r="AD1849" i="11"/>
  <c r="AC1849" i="11"/>
  <c r="AH1845" i="11"/>
  <c r="AG1845" i="11"/>
  <c r="AE1845" i="11"/>
  <c r="AF1845" i="11"/>
  <c r="AD1845" i="11"/>
  <c r="AH1841" i="11"/>
  <c r="AG1841" i="11"/>
  <c r="AE1841" i="11"/>
  <c r="AF1841" i="11"/>
  <c r="AD1841" i="11"/>
  <c r="AC1841" i="11"/>
  <c r="AH1837" i="11"/>
  <c r="AG1837" i="11"/>
  <c r="AF1837" i="11"/>
  <c r="AE1837" i="11"/>
  <c r="AD1837" i="11"/>
  <c r="AH1833" i="11"/>
  <c r="AG1833" i="11"/>
  <c r="AE1833" i="11"/>
  <c r="AF1833" i="11"/>
  <c r="AD1833" i="11"/>
  <c r="AC1833" i="11"/>
  <c r="AG1829" i="11"/>
  <c r="AH1829" i="11"/>
  <c r="AE1829" i="11"/>
  <c r="AF1829" i="11"/>
  <c r="AD1829" i="11"/>
  <c r="AH1825" i="11"/>
  <c r="AG1825" i="11"/>
  <c r="AE1825" i="11"/>
  <c r="AF1825" i="11"/>
  <c r="AD1825" i="11"/>
  <c r="AC1825" i="11"/>
  <c r="AH1821" i="11"/>
  <c r="AG1821" i="11"/>
  <c r="AF1821" i="11"/>
  <c r="AE1821" i="11"/>
  <c r="AD1821" i="11"/>
  <c r="AH1817" i="11"/>
  <c r="AG1817" i="11"/>
  <c r="AE1817" i="11"/>
  <c r="AF1817" i="11"/>
  <c r="AD1817" i="11"/>
  <c r="AC1817" i="11"/>
  <c r="AH1813" i="11"/>
  <c r="AG1813" i="11"/>
  <c r="AE1813" i="11"/>
  <c r="AF1813" i="11"/>
  <c r="AD1813" i="11"/>
  <c r="AH1809" i="11"/>
  <c r="AG1809" i="11"/>
  <c r="AE1809" i="11"/>
  <c r="AF1809" i="11"/>
  <c r="AD1809" i="11"/>
  <c r="AC1809" i="11"/>
  <c r="AH1805" i="11"/>
  <c r="AF1805" i="11"/>
  <c r="AE1805" i="11"/>
  <c r="AG1805" i="11"/>
  <c r="AD1805" i="11"/>
  <c r="AH1801" i="11"/>
  <c r="AG1801" i="11"/>
  <c r="AE1801" i="11"/>
  <c r="AF1801" i="11"/>
  <c r="AD1801" i="11"/>
  <c r="AC1801" i="11"/>
  <c r="AH1797" i="11"/>
  <c r="AG1797" i="11"/>
  <c r="AE1797" i="11"/>
  <c r="AF1797" i="11"/>
  <c r="AD1797" i="11"/>
  <c r="AH1793" i="11"/>
  <c r="AG1793" i="11"/>
  <c r="AE1793" i="11"/>
  <c r="AD1793" i="11"/>
  <c r="AF1793" i="11"/>
  <c r="AC1793" i="11"/>
  <c r="AH1789" i="11"/>
  <c r="AG1789" i="11"/>
  <c r="AF1789" i="11"/>
  <c r="AE1789" i="11"/>
  <c r="AD1789" i="11"/>
  <c r="AH1785" i="11"/>
  <c r="AG1785" i="11"/>
  <c r="AE1785" i="11"/>
  <c r="AF1785" i="11"/>
  <c r="AD1785" i="11"/>
  <c r="AC1785" i="11"/>
  <c r="AH1781" i="11"/>
  <c r="AG1781" i="11"/>
  <c r="AE1781" i="11"/>
  <c r="AF1781" i="11"/>
  <c r="AD1781" i="11"/>
  <c r="AH1777" i="11"/>
  <c r="AG1777" i="11"/>
  <c r="AE1777" i="11"/>
  <c r="AF1777" i="11"/>
  <c r="AD1777" i="11"/>
  <c r="AC1777" i="11"/>
  <c r="AH1773" i="11"/>
  <c r="AG1773" i="11"/>
  <c r="AF1773" i="11"/>
  <c r="AE1773" i="11"/>
  <c r="AD1773" i="11"/>
  <c r="AH1769" i="11"/>
  <c r="AG1769" i="11"/>
  <c r="AE1769" i="11"/>
  <c r="AF1769" i="11"/>
  <c r="AD1769" i="11"/>
  <c r="AC1769" i="11"/>
  <c r="AH1765" i="11"/>
  <c r="AG1765" i="11"/>
  <c r="AE1765" i="11"/>
  <c r="AF1765" i="11"/>
  <c r="AD1765" i="11"/>
  <c r="AH1761" i="11"/>
  <c r="AG1761" i="11"/>
  <c r="AE1761" i="11"/>
  <c r="AF1761" i="11"/>
  <c r="AD1761" i="11"/>
  <c r="AC1761" i="11"/>
  <c r="AH1757" i="11"/>
  <c r="AG1757" i="11"/>
  <c r="AF1757" i="11"/>
  <c r="AE1757" i="11"/>
  <c r="AD1757" i="11"/>
  <c r="AH1753" i="11"/>
  <c r="AG1753" i="11"/>
  <c r="AE1753" i="11"/>
  <c r="AF1753" i="11"/>
  <c r="AD1753" i="11"/>
  <c r="AC1753" i="11"/>
  <c r="AH1749" i="11"/>
  <c r="AG1749" i="11"/>
  <c r="AE1749" i="11"/>
  <c r="AF1749" i="11"/>
  <c r="AD1749" i="11"/>
  <c r="AH1745" i="11"/>
  <c r="AG1745" i="11"/>
  <c r="AE1745" i="11"/>
  <c r="AF1745" i="11"/>
  <c r="AD1745" i="11"/>
  <c r="AC1745" i="11"/>
  <c r="AH1741" i="11"/>
  <c r="AF1741" i="11"/>
  <c r="AE1741" i="11"/>
  <c r="AG1741" i="11"/>
  <c r="AD1741" i="11"/>
  <c r="AH1737" i="11"/>
  <c r="AG1737" i="11"/>
  <c r="AE1737" i="11"/>
  <c r="AF1737" i="11"/>
  <c r="AD1737" i="11"/>
  <c r="AC1737" i="11"/>
  <c r="AH1733" i="11"/>
  <c r="AG1733" i="11"/>
  <c r="AE1733" i="11"/>
  <c r="AF1733" i="11"/>
  <c r="AD1733" i="11"/>
  <c r="AH1729" i="11"/>
  <c r="AG1729" i="11"/>
  <c r="AE1729" i="11"/>
  <c r="AF1729" i="11"/>
  <c r="AD1729" i="11"/>
  <c r="AC1729" i="11"/>
  <c r="AH1725" i="11"/>
  <c r="AG1725" i="11"/>
  <c r="AF1725" i="11"/>
  <c r="AE1725" i="11"/>
  <c r="AD1725" i="11"/>
  <c r="AH1721" i="11"/>
  <c r="AG1721" i="11"/>
  <c r="AE1721" i="11"/>
  <c r="AF1721" i="11"/>
  <c r="AD1721" i="11"/>
  <c r="AC1721" i="11"/>
  <c r="AH1717" i="11"/>
  <c r="AG1717" i="11"/>
  <c r="AE1717" i="11"/>
  <c r="AF1717" i="11"/>
  <c r="AD1717" i="11"/>
  <c r="AH1713" i="11"/>
  <c r="AG1713" i="11"/>
  <c r="AE1713" i="11"/>
  <c r="AF1713" i="11"/>
  <c r="AD1713" i="11"/>
  <c r="AC1713" i="11"/>
  <c r="AH1709" i="11"/>
  <c r="AG1709" i="11"/>
  <c r="AF1709" i="11"/>
  <c r="AE1709" i="11"/>
  <c r="AD1709" i="11"/>
  <c r="AH1705" i="11"/>
  <c r="AG1705" i="11"/>
  <c r="AE1705" i="11"/>
  <c r="AF1705" i="11"/>
  <c r="AD1705" i="11"/>
  <c r="AC1705" i="11"/>
  <c r="AH1701" i="11"/>
  <c r="AG1701" i="11"/>
  <c r="AE1701" i="11"/>
  <c r="AF1701" i="11"/>
  <c r="AD1701" i="11"/>
  <c r="AH1697" i="11"/>
  <c r="AG1697" i="11"/>
  <c r="AE1697" i="11"/>
  <c r="AF1697" i="11"/>
  <c r="AD1697" i="11"/>
  <c r="AC1697" i="11"/>
  <c r="AH1693" i="11"/>
  <c r="AG1693" i="11"/>
  <c r="AF1693" i="11"/>
  <c r="AE1693" i="11"/>
  <c r="AD1693" i="11"/>
  <c r="AH1689" i="11"/>
  <c r="AG1689" i="11"/>
  <c r="AE1689" i="11"/>
  <c r="AF1689" i="11"/>
  <c r="AD1689" i="11"/>
  <c r="AC1689" i="11"/>
  <c r="AH1685" i="11"/>
  <c r="AG1685" i="11"/>
  <c r="AE1685" i="11"/>
  <c r="AF1685" i="11"/>
  <c r="AD1685" i="11"/>
  <c r="AH1681" i="11"/>
  <c r="AG1681" i="11"/>
  <c r="AE1681" i="11"/>
  <c r="AF1681" i="11"/>
  <c r="AD1681" i="11"/>
  <c r="AC1681" i="11"/>
  <c r="AH1677" i="11"/>
  <c r="AG1677" i="11"/>
  <c r="AF1677" i="11"/>
  <c r="AE1677" i="11"/>
  <c r="AD1677" i="11"/>
  <c r="AH1673" i="11"/>
  <c r="AG1673" i="11"/>
  <c r="AE1673" i="11"/>
  <c r="AF1673" i="11"/>
  <c r="AD1673" i="11"/>
  <c r="AC1673" i="11"/>
  <c r="AH1669" i="11"/>
  <c r="AG1669" i="11"/>
  <c r="AE1669" i="11"/>
  <c r="AF1669" i="11"/>
  <c r="AD1669" i="11"/>
  <c r="AH1665" i="11"/>
  <c r="AG1665" i="11"/>
  <c r="AE1665" i="11"/>
  <c r="AD1665" i="11"/>
  <c r="AF1665" i="11"/>
  <c r="AC1665" i="11"/>
  <c r="AH1661" i="11"/>
  <c r="AG1661" i="11"/>
  <c r="AF1661" i="11"/>
  <c r="AE1661" i="11"/>
  <c r="AD1661" i="11"/>
  <c r="AH1657" i="11"/>
  <c r="AG1657" i="11"/>
  <c r="AE1657" i="11"/>
  <c r="AF1657" i="11"/>
  <c r="AD1657" i="11"/>
  <c r="AC1657" i="11"/>
  <c r="AH1653" i="11"/>
  <c r="AG1653" i="11"/>
  <c r="AE1653" i="11"/>
  <c r="AF1653" i="11"/>
  <c r="AD1653" i="11"/>
  <c r="AH1649" i="11"/>
  <c r="AG1649" i="11"/>
  <c r="AE1649" i="11"/>
  <c r="AF1649" i="11"/>
  <c r="AD1649" i="11"/>
  <c r="AC1649" i="11"/>
  <c r="AH1645" i="11"/>
  <c r="AG1645" i="11"/>
  <c r="AF1645" i="11"/>
  <c r="AE1645" i="11"/>
  <c r="AD1645" i="11"/>
  <c r="AH1641" i="11"/>
  <c r="AG1641" i="11"/>
  <c r="AE1641" i="11"/>
  <c r="AF1641" i="11"/>
  <c r="AD1641" i="11"/>
  <c r="AC1641" i="11"/>
  <c r="AH1637" i="11"/>
  <c r="AG1637" i="11"/>
  <c r="AE1637" i="11"/>
  <c r="AF1637" i="11"/>
  <c r="AD1637" i="11"/>
  <c r="AH1633" i="11"/>
  <c r="AG1633" i="11"/>
  <c r="AE1633" i="11"/>
  <c r="AF1633" i="11"/>
  <c r="AD1633" i="11"/>
  <c r="AC1633" i="11"/>
  <c r="AH1629" i="11"/>
  <c r="AG1629" i="11"/>
  <c r="AF1629" i="11"/>
  <c r="AE1629" i="11"/>
  <c r="AD1629" i="11"/>
  <c r="AH1625" i="11"/>
  <c r="AG1625" i="11"/>
  <c r="AE1625" i="11"/>
  <c r="AF1625" i="11"/>
  <c r="AD1625" i="11"/>
  <c r="AC1625" i="11"/>
  <c r="AH1621" i="11"/>
  <c r="AG1621" i="11"/>
  <c r="AE1621" i="11"/>
  <c r="AF1621" i="11"/>
  <c r="AD1621" i="11"/>
  <c r="AH1617" i="11"/>
  <c r="AG1617" i="11"/>
  <c r="AE1617" i="11"/>
  <c r="AF1617" i="11"/>
  <c r="AD1617" i="11"/>
  <c r="AC1617" i="11"/>
  <c r="AH1613" i="11"/>
  <c r="AF1613" i="11"/>
  <c r="AE1613" i="11"/>
  <c r="AG1613" i="11"/>
  <c r="AD1613" i="11"/>
  <c r="AH1609" i="11"/>
  <c r="AG1609" i="11"/>
  <c r="AE1609" i="11"/>
  <c r="AF1609" i="11"/>
  <c r="AD1609" i="11"/>
  <c r="AC1609" i="11"/>
  <c r="AH1605" i="11"/>
  <c r="AG1605" i="11"/>
  <c r="AE1605" i="11"/>
  <c r="AF1605" i="11"/>
  <c r="AD1605" i="11"/>
  <c r="AH1601" i="11"/>
  <c r="AG1601" i="11"/>
  <c r="AE1601" i="11"/>
  <c r="AD1601" i="11"/>
  <c r="AF1601" i="11"/>
  <c r="AC1601" i="11"/>
  <c r="AH1597" i="11"/>
  <c r="AG1597" i="11"/>
  <c r="AF1597" i="11"/>
  <c r="AE1597" i="11"/>
  <c r="AD1597" i="11"/>
  <c r="AH1593" i="11"/>
  <c r="AG1593" i="11"/>
  <c r="AE1593" i="11"/>
  <c r="AF1593" i="11"/>
  <c r="AD1593" i="11"/>
  <c r="AC1593" i="11"/>
  <c r="AH1589" i="11"/>
  <c r="AG1589" i="11"/>
  <c r="AE1589" i="11"/>
  <c r="AF1589" i="11"/>
  <c r="AD1589" i="11"/>
  <c r="AH1585" i="11"/>
  <c r="AG1585" i="11"/>
  <c r="AE1585" i="11"/>
  <c r="AF1585" i="11"/>
  <c r="AD1585" i="11"/>
  <c r="AC1585" i="11"/>
  <c r="AH1581" i="11"/>
  <c r="AG1581" i="11"/>
  <c r="AF1581" i="11"/>
  <c r="AE1581" i="11"/>
  <c r="AD1581" i="11"/>
  <c r="AH1577" i="11"/>
  <c r="AG1577" i="11"/>
  <c r="AE1577" i="11"/>
  <c r="AF1577" i="11"/>
  <c r="AD1577" i="11"/>
  <c r="AC1577" i="11"/>
  <c r="AH1573" i="11"/>
  <c r="AG1573" i="11"/>
  <c r="AE1573" i="11"/>
  <c r="AF1573" i="11"/>
  <c r="AD1573" i="11"/>
  <c r="AH1569" i="11"/>
  <c r="AG1569" i="11"/>
  <c r="AE1569" i="11"/>
  <c r="AF1569" i="11"/>
  <c r="AD1569" i="11"/>
  <c r="AC1569" i="11"/>
  <c r="AH1565" i="11"/>
  <c r="AG1565" i="11"/>
  <c r="AF1565" i="11"/>
  <c r="AE1565" i="11"/>
  <c r="AD1565" i="11"/>
  <c r="AH1561" i="11"/>
  <c r="AG1561" i="11"/>
  <c r="AE1561" i="11"/>
  <c r="AF1561" i="11"/>
  <c r="AD1561" i="11"/>
  <c r="AC1561" i="11"/>
  <c r="AH1557" i="11"/>
  <c r="AG1557" i="11"/>
  <c r="AE1557" i="11"/>
  <c r="AF1557" i="11"/>
  <c r="AD1557" i="11"/>
  <c r="AH1553" i="11"/>
  <c r="AG1553" i="11"/>
  <c r="AE1553" i="11"/>
  <c r="AF1553" i="11"/>
  <c r="AD1553" i="11"/>
  <c r="AC1553" i="11"/>
  <c r="AH1549" i="11"/>
  <c r="AF1549" i="11"/>
  <c r="AE1549" i="11"/>
  <c r="AG1549" i="11"/>
  <c r="AD1549" i="11"/>
  <c r="AH1545" i="11"/>
  <c r="AG1545" i="11"/>
  <c r="AE1545" i="11"/>
  <c r="AF1545" i="11"/>
  <c r="AD1545" i="11"/>
  <c r="AC1545" i="11"/>
  <c r="AH1541" i="11"/>
  <c r="AG1541" i="11"/>
  <c r="AE1541" i="11"/>
  <c r="AF1541" i="11"/>
  <c r="AD1541" i="11"/>
  <c r="AH1537" i="11"/>
  <c r="AG1537" i="11"/>
  <c r="AE1537" i="11"/>
  <c r="AD1537" i="11"/>
  <c r="AF1537" i="11"/>
  <c r="AC1537" i="11"/>
  <c r="AH1533" i="11"/>
  <c r="AG1533" i="11"/>
  <c r="AF1533" i="11"/>
  <c r="AE1533" i="11"/>
  <c r="AD1533" i="11"/>
  <c r="AH1529" i="11"/>
  <c r="AG1529" i="11"/>
  <c r="AE1529" i="11"/>
  <c r="AF1529" i="11"/>
  <c r="AD1529" i="11"/>
  <c r="AC1529" i="11"/>
  <c r="AH1525" i="11"/>
  <c r="AG1525" i="11"/>
  <c r="AE1525" i="11"/>
  <c r="AF1525" i="11"/>
  <c r="AD1525" i="11"/>
  <c r="AH1521" i="11"/>
  <c r="AG1521" i="11"/>
  <c r="AE1521" i="11"/>
  <c r="AF1521" i="11"/>
  <c r="AD1521" i="11"/>
  <c r="AC1521" i="11"/>
  <c r="AH1517" i="11"/>
  <c r="AG1517" i="11"/>
  <c r="AF1517" i="11"/>
  <c r="AE1517" i="11"/>
  <c r="AD1517" i="11"/>
  <c r="AH1513" i="11"/>
  <c r="AG1513" i="11"/>
  <c r="AE1513" i="11"/>
  <c r="AF1513" i="11"/>
  <c r="AD1513" i="11"/>
  <c r="AC1513" i="11"/>
  <c r="AH1509" i="11"/>
  <c r="AG1509" i="11"/>
  <c r="AE1509" i="11"/>
  <c r="AF1509" i="11"/>
  <c r="AD1509" i="11"/>
  <c r="AH1505" i="11"/>
  <c r="AG1505" i="11"/>
  <c r="AE1505" i="11"/>
  <c r="AF1505" i="11"/>
  <c r="AD1505" i="11"/>
  <c r="AC1505" i="11"/>
  <c r="AH1501" i="11"/>
  <c r="AG1501" i="11"/>
  <c r="AF1501" i="11"/>
  <c r="AE1501" i="11"/>
  <c r="AD1501" i="11"/>
  <c r="AH1497" i="11"/>
  <c r="AG1497" i="11"/>
  <c r="AE1497" i="11"/>
  <c r="AF1497" i="11"/>
  <c r="AD1497" i="11"/>
  <c r="AC1497" i="11"/>
  <c r="AH1493" i="11"/>
  <c r="AG1493" i="11"/>
  <c r="AE1493" i="11"/>
  <c r="AF1493" i="11"/>
  <c r="AD1493" i="11"/>
  <c r="AH1489" i="11"/>
  <c r="AG1489" i="11"/>
  <c r="AE1489" i="11"/>
  <c r="AF1489" i="11"/>
  <c r="AD1489" i="11"/>
  <c r="AC1489" i="11"/>
  <c r="AH1485" i="11"/>
  <c r="AF1485" i="11"/>
  <c r="AE1485" i="11"/>
  <c r="AG1485" i="11"/>
  <c r="AD1485" i="11"/>
  <c r="AH1481" i="11"/>
  <c r="AG1481" i="11"/>
  <c r="AE1481" i="11"/>
  <c r="AF1481" i="11"/>
  <c r="AD1481" i="11"/>
  <c r="AC1481" i="11"/>
  <c r="AH1477" i="11"/>
  <c r="AG1477" i="11"/>
  <c r="AE1477" i="11"/>
  <c r="AF1477" i="11"/>
  <c r="AD1477" i="11"/>
  <c r="AH1473" i="11"/>
  <c r="AG1473" i="11"/>
  <c r="AE1473" i="11"/>
  <c r="AF1473" i="11"/>
  <c r="AD1473" i="11"/>
  <c r="AC1473" i="11"/>
  <c r="AH1469" i="11"/>
  <c r="AG1469" i="11"/>
  <c r="AF1469" i="11"/>
  <c r="AE1469" i="11"/>
  <c r="AD1469" i="11"/>
  <c r="AH1465" i="11"/>
  <c r="AG1465" i="11"/>
  <c r="AE1465" i="11"/>
  <c r="AF1465" i="11"/>
  <c r="AD1465" i="11"/>
  <c r="AC1465" i="11"/>
  <c r="AH1461" i="11"/>
  <c r="AG1461" i="11"/>
  <c r="AE1461" i="11"/>
  <c r="AF1461" i="11"/>
  <c r="AD1461" i="11"/>
  <c r="AH1457" i="11"/>
  <c r="AG1457" i="11"/>
  <c r="AE1457" i="11"/>
  <c r="AF1457" i="11"/>
  <c r="AD1457" i="11"/>
  <c r="AC1457" i="11"/>
  <c r="AH1453" i="11"/>
  <c r="AG1453" i="11"/>
  <c r="AF1453" i="11"/>
  <c r="AE1453" i="11"/>
  <c r="AD1453" i="11"/>
  <c r="AH1449" i="11"/>
  <c r="AG1449" i="11"/>
  <c r="AE1449" i="11"/>
  <c r="AF1449" i="11"/>
  <c r="AD1449" i="11"/>
  <c r="AC1449" i="11"/>
  <c r="AG1445" i="11"/>
  <c r="AH1445" i="11"/>
  <c r="AE1445" i="11"/>
  <c r="AF1445" i="11"/>
  <c r="AD1445" i="11"/>
  <c r="AH1441" i="11"/>
  <c r="AG1441" i="11"/>
  <c r="AE1441" i="11"/>
  <c r="AF1441" i="11"/>
  <c r="AD1441" i="11"/>
  <c r="AC1441" i="11"/>
  <c r="AH1437" i="11"/>
  <c r="AG1437" i="11"/>
  <c r="AF1437" i="11"/>
  <c r="AE1437" i="11"/>
  <c r="AD1437" i="11"/>
  <c r="AH1433" i="11"/>
  <c r="AG1433" i="11"/>
  <c r="AE1433" i="11"/>
  <c r="AF1433" i="11"/>
  <c r="AD1433" i="11"/>
  <c r="AC1433" i="11"/>
  <c r="AG1429" i="11"/>
  <c r="AH1429" i="11"/>
  <c r="AE1429" i="11"/>
  <c r="AF1429" i="11"/>
  <c r="AD1429" i="11"/>
  <c r="AH1425" i="11"/>
  <c r="AG1425" i="11"/>
  <c r="AE1425" i="11"/>
  <c r="AF1425" i="11"/>
  <c r="AD1425" i="11"/>
  <c r="AC1425" i="11"/>
  <c r="AH1421" i="11"/>
  <c r="AG1421" i="11"/>
  <c r="AF1421" i="11"/>
  <c r="AE1421" i="11"/>
  <c r="AD1421" i="11"/>
  <c r="AH1417" i="11"/>
  <c r="AG1417" i="11"/>
  <c r="AE1417" i="11"/>
  <c r="AF1417" i="11"/>
  <c r="AD1417" i="11"/>
  <c r="AC1417" i="11"/>
  <c r="AG1413" i="11"/>
  <c r="AH1413" i="11"/>
  <c r="AE1413" i="11"/>
  <c r="AF1413" i="11"/>
  <c r="AD1413" i="11"/>
  <c r="AH1409" i="11"/>
  <c r="AG1409" i="11"/>
  <c r="AE1409" i="11"/>
  <c r="AF1409" i="11"/>
  <c r="AD1409" i="11"/>
  <c r="AC1409" i="11"/>
  <c r="AH1405" i="11"/>
  <c r="AG1405" i="11"/>
  <c r="AF1405" i="11"/>
  <c r="AE1405" i="11"/>
  <c r="AD1405" i="11"/>
  <c r="AH1401" i="11"/>
  <c r="AG1401" i="11"/>
  <c r="AE1401" i="11"/>
  <c r="AF1401" i="11"/>
  <c r="AD1401" i="11"/>
  <c r="AC1401" i="11"/>
  <c r="AH1397" i="11"/>
  <c r="AG1397" i="11"/>
  <c r="AE1397" i="11"/>
  <c r="AF1397" i="11"/>
  <c r="AD1397" i="11"/>
  <c r="AH1393" i="11"/>
  <c r="AG1393" i="11"/>
  <c r="AE1393" i="11"/>
  <c r="AF1393" i="11"/>
  <c r="AD1393" i="11"/>
  <c r="AC1393" i="11"/>
  <c r="AH1389" i="11"/>
  <c r="AG1389" i="11"/>
  <c r="AF1389" i="11"/>
  <c r="AE1389" i="11"/>
  <c r="AD1389" i="11"/>
  <c r="AH1385" i="11"/>
  <c r="AG1385" i="11"/>
  <c r="AE1385" i="11"/>
  <c r="AF1385" i="11"/>
  <c r="AD1385" i="11"/>
  <c r="AC1385" i="11"/>
  <c r="AG1381" i="11"/>
  <c r="AH1381" i="11"/>
  <c r="AE1381" i="11"/>
  <c r="AF1381" i="11"/>
  <c r="AD1381" i="11"/>
  <c r="AH1377" i="11"/>
  <c r="AG1377" i="11"/>
  <c r="AE1377" i="11"/>
  <c r="AF1377" i="11"/>
  <c r="AD1377" i="11"/>
  <c r="AC1377" i="11"/>
  <c r="AH1373" i="11"/>
  <c r="AG1373" i="11"/>
  <c r="AF1373" i="11"/>
  <c r="AE1373" i="11"/>
  <c r="AD1373" i="11"/>
  <c r="AH1369" i="11"/>
  <c r="AG1369" i="11"/>
  <c r="AE1369" i="11"/>
  <c r="AF1369" i="11"/>
  <c r="AD1369" i="11"/>
  <c r="AC1369" i="11"/>
  <c r="AG1365" i="11"/>
  <c r="AH1365" i="11"/>
  <c r="AE1365" i="11"/>
  <c r="AF1365" i="11"/>
  <c r="AD1365" i="11"/>
  <c r="AH1361" i="11"/>
  <c r="AG1361" i="11"/>
  <c r="AE1361" i="11"/>
  <c r="AF1361" i="11"/>
  <c r="AD1361" i="11"/>
  <c r="AC1361" i="11"/>
  <c r="AH1357" i="11"/>
  <c r="AG1357" i="11"/>
  <c r="AF1357" i="11"/>
  <c r="AE1357" i="11"/>
  <c r="AD1357" i="11"/>
  <c r="AH1353" i="11"/>
  <c r="AG1353" i="11"/>
  <c r="AE1353" i="11"/>
  <c r="AF1353" i="11"/>
  <c r="AD1353" i="11"/>
  <c r="AC1353" i="11"/>
  <c r="AG1349" i="11"/>
  <c r="AH1349" i="11"/>
  <c r="AE1349" i="11"/>
  <c r="AF1349" i="11"/>
  <c r="AD1349" i="11"/>
  <c r="AH1345" i="11"/>
  <c r="AG1345" i="11"/>
  <c r="AE1345" i="11"/>
  <c r="AF1345" i="11"/>
  <c r="AD1345" i="11"/>
  <c r="AC1345" i="11"/>
  <c r="AH1341" i="11"/>
  <c r="AG1341" i="11"/>
  <c r="AF1341" i="11"/>
  <c r="AE1341" i="11"/>
  <c r="AD1341" i="11"/>
  <c r="AH1337" i="11"/>
  <c r="AG1337" i="11"/>
  <c r="AE1337" i="11"/>
  <c r="AF1337" i="11"/>
  <c r="AD1337" i="11"/>
  <c r="AC1337" i="11"/>
  <c r="AH1333" i="11"/>
  <c r="AG1333" i="11"/>
  <c r="AE1333" i="11"/>
  <c r="AF1333" i="11"/>
  <c r="AD1333" i="11"/>
  <c r="AH1329" i="11"/>
  <c r="AG1329" i="11"/>
  <c r="AE1329" i="11"/>
  <c r="AF1329" i="11"/>
  <c r="AD1329" i="11"/>
  <c r="AC1329" i="11"/>
  <c r="AH1325" i="11"/>
  <c r="AG1325" i="11"/>
  <c r="AF1325" i="11"/>
  <c r="AE1325" i="11"/>
  <c r="AD1325" i="11"/>
  <c r="AH1321" i="11"/>
  <c r="AG1321" i="11"/>
  <c r="AE1321" i="11"/>
  <c r="AF1321" i="11"/>
  <c r="AD1321" i="11"/>
  <c r="AC1321" i="11"/>
  <c r="AG1317" i="11"/>
  <c r="AH1317" i="11"/>
  <c r="AE1317" i="11"/>
  <c r="AF1317" i="11"/>
  <c r="AD1317" i="11"/>
  <c r="AH1313" i="11"/>
  <c r="AG1313" i="11"/>
  <c r="AE1313" i="11"/>
  <c r="AF1313" i="11"/>
  <c r="AD1313" i="11"/>
  <c r="AC1313" i="11"/>
  <c r="AH1309" i="11"/>
  <c r="AG1309" i="11"/>
  <c r="AF1309" i="11"/>
  <c r="AE1309" i="11"/>
  <c r="AD1309" i="11"/>
  <c r="AH1305" i="11"/>
  <c r="AG1305" i="11"/>
  <c r="AE1305" i="11"/>
  <c r="AF1305" i="11"/>
  <c r="AD1305" i="11"/>
  <c r="AC1305" i="11"/>
  <c r="AG1301" i="11"/>
  <c r="AH1301" i="11"/>
  <c r="AE1301" i="11"/>
  <c r="AF1301" i="11"/>
  <c r="AD1301" i="11"/>
  <c r="AH1297" i="11"/>
  <c r="AG1297" i="11"/>
  <c r="AE1297" i="11"/>
  <c r="AF1297" i="11"/>
  <c r="AD1297" i="11"/>
  <c r="AC1297" i="11"/>
  <c r="AH1293" i="11"/>
  <c r="AG1293" i="11"/>
  <c r="AF1293" i="11"/>
  <c r="AE1293" i="11"/>
  <c r="AD1293" i="11"/>
  <c r="AH1289" i="11"/>
  <c r="AG1289" i="11"/>
  <c r="AE1289" i="11"/>
  <c r="AF1289" i="11"/>
  <c r="AD1289" i="11"/>
  <c r="AC1289" i="11"/>
  <c r="AG1285" i="11"/>
  <c r="AH1285" i="11"/>
  <c r="AE1285" i="11"/>
  <c r="AF1285" i="11"/>
  <c r="AD1285" i="11"/>
  <c r="AH1281" i="11"/>
  <c r="AG1281" i="11"/>
  <c r="AE1281" i="11"/>
  <c r="AF1281" i="11"/>
  <c r="AD1281" i="11"/>
  <c r="AC1281" i="11"/>
  <c r="AH1277" i="11"/>
  <c r="AG1277" i="11"/>
  <c r="AF1277" i="11"/>
  <c r="AE1277" i="11"/>
  <c r="AD1277" i="11"/>
  <c r="AH1273" i="11"/>
  <c r="AG1273" i="11"/>
  <c r="AE1273" i="11"/>
  <c r="AF1273" i="11"/>
  <c r="AD1273" i="11"/>
  <c r="AC1273" i="11"/>
  <c r="AH1269" i="11"/>
  <c r="AG1269" i="11"/>
  <c r="AE1269" i="11"/>
  <c r="AF1269" i="11"/>
  <c r="AD1269" i="11"/>
  <c r="AH1265" i="11"/>
  <c r="AG1265" i="11"/>
  <c r="AE1265" i="11"/>
  <c r="AF1265" i="11"/>
  <c r="AD1265" i="11"/>
  <c r="AC1265" i="11"/>
  <c r="AH1261" i="11"/>
  <c r="AG1261" i="11"/>
  <c r="AF1261" i="11"/>
  <c r="AE1261" i="11"/>
  <c r="AD1261" i="11"/>
  <c r="AH1257" i="11"/>
  <c r="AG1257" i="11"/>
  <c r="AE1257" i="11"/>
  <c r="AF1257" i="11"/>
  <c r="AD1257" i="11"/>
  <c r="AC1257" i="11"/>
  <c r="AG1253" i="11"/>
  <c r="AH1253" i="11"/>
  <c r="AE1253" i="11"/>
  <c r="AF1253" i="11"/>
  <c r="AD1253" i="11"/>
  <c r="AH1249" i="11"/>
  <c r="AG1249" i="11"/>
  <c r="AE1249" i="11"/>
  <c r="AF1249" i="11"/>
  <c r="AD1249" i="11"/>
  <c r="AC1249" i="11"/>
  <c r="AH1245" i="11"/>
  <c r="AG1245" i="11"/>
  <c r="AF1245" i="11"/>
  <c r="AE1245" i="11"/>
  <c r="AD1245" i="11"/>
  <c r="AH1241" i="11"/>
  <c r="AG1241" i="11"/>
  <c r="AE1241" i="11"/>
  <c r="AF1241" i="11"/>
  <c r="AD1241" i="11"/>
  <c r="AC1241" i="11"/>
  <c r="AG1237" i="11"/>
  <c r="AH1237" i="11"/>
  <c r="AE1237" i="11"/>
  <c r="AF1237" i="11"/>
  <c r="AD1237" i="11"/>
  <c r="AH1233" i="11"/>
  <c r="AG1233" i="11"/>
  <c r="AE1233" i="11"/>
  <c r="AF1233" i="11"/>
  <c r="AD1233" i="11"/>
  <c r="AC1233" i="11"/>
  <c r="AH1229" i="11"/>
  <c r="AG1229" i="11"/>
  <c r="AF1229" i="11"/>
  <c r="AE1229" i="11"/>
  <c r="AD1229" i="11"/>
  <c r="AH1225" i="11"/>
  <c r="AG1225" i="11"/>
  <c r="AE1225" i="11"/>
  <c r="AF1225" i="11"/>
  <c r="AD1225" i="11"/>
  <c r="AC1225" i="11"/>
  <c r="AG1221" i="11"/>
  <c r="AH1221" i="11"/>
  <c r="AE1221" i="11"/>
  <c r="AF1221" i="11"/>
  <c r="AD1221" i="11"/>
  <c r="AH1217" i="11"/>
  <c r="AG1217" i="11"/>
  <c r="AE1217" i="11"/>
  <c r="AF1217" i="11"/>
  <c r="AD1217" i="11"/>
  <c r="AC1217" i="11"/>
  <c r="AH1213" i="11"/>
  <c r="AG1213" i="11"/>
  <c r="AF1213" i="11"/>
  <c r="AE1213" i="11"/>
  <c r="AD1213" i="11"/>
  <c r="AH1209" i="11"/>
  <c r="AG1209" i="11"/>
  <c r="AE1209" i="11"/>
  <c r="AF1209" i="11"/>
  <c r="AD1209" i="11"/>
  <c r="AC1209" i="11"/>
  <c r="AH1205" i="11"/>
  <c r="AG1205" i="11"/>
  <c r="AE1205" i="11"/>
  <c r="AF1205" i="11"/>
  <c r="AD1205" i="11"/>
  <c r="AH1201" i="11"/>
  <c r="AG1201" i="11"/>
  <c r="AE1201" i="11"/>
  <c r="AF1201" i="11"/>
  <c r="AD1201" i="11"/>
  <c r="AC1201" i="11"/>
  <c r="AH1197" i="11"/>
  <c r="AG1197" i="11"/>
  <c r="AF1197" i="11"/>
  <c r="AE1197" i="11"/>
  <c r="AD1197" i="11"/>
  <c r="AH1193" i="11"/>
  <c r="AG1193" i="11"/>
  <c r="AE1193" i="11"/>
  <c r="AF1193" i="11"/>
  <c r="AD1193" i="11"/>
  <c r="AC1193" i="11"/>
  <c r="AG1189" i="11"/>
  <c r="AH1189" i="11"/>
  <c r="AE1189" i="11"/>
  <c r="AF1189" i="11"/>
  <c r="AD1189" i="11"/>
  <c r="AH1185" i="11"/>
  <c r="AG1185" i="11"/>
  <c r="AE1185" i="11"/>
  <c r="AF1185" i="11"/>
  <c r="AD1185" i="11"/>
  <c r="AC1185" i="11"/>
  <c r="AH1181" i="11"/>
  <c r="AG1181" i="11"/>
  <c r="AF1181" i="11"/>
  <c r="AE1181" i="11"/>
  <c r="AD1181" i="11"/>
  <c r="AH1177" i="11"/>
  <c r="AG1177" i="11"/>
  <c r="AE1177" i="11"/>
  <c r="AF1177" i="11"/>
  <c r="AD1177" i="11"/>
  <c r="AC1177" i="11"/>
  <c r="AG1173" i="11"/>
  <c r="AH1173" i="11"/>
  <c r="AE1173" i="11"/>
  <c r="AF1173" i="11"/>
  <c r="AD1173" i="11"/>
  <c r="AH1169" i="11"/>
  <c r="AG1169" i="11"/>
  <c r="AE1169" i="11"/>
  <c r="AF1169" i="11"/>
  <c r="AD1169" i="11"/>
  <c r="AC1169" i="11"/>
  <c r="AH1165" i="11"/>
  <c r="AG1165" i="11"/>
  <c r="AF1165" i="11"/>
  <c r="AE1165" i="11"/>
  <c r="AD1165" i="11"/>
  <c r="AH1161" i="11"/>
  <c r="AG1161" i="11"/>
  <c r="AE1161" i="11"/>
  <c r="AF1161" i="11"/>
  <c r="AD1161" i="11"/>
  <c r="AC1161" i="11"/>
  <c r="AG1157" i="11"/>
  <c r="AH1157" i="11"/>
  <c r="AE1157" i="11"/>
  <c r="AF1157" i="11"/>
  <c r="AD1157" i="11"/>
  <c r="AH1153" i="11"/>
  <c r="AG1153" i="11"/>
  <c r="AE1153" i="11"/>
  <c r="AF1153" i="11"/>
  <c r="AD1153" i="11"/>
  <c r="AC1153" i="11"/>
  <c r="AH1149" i="11"/>
  <c r="AG1149" i="11"/>
  <c r="AF1149" i="11"/>
  <c r="AE1149" i="11"/>
  <c r="AD1149" i="11"/>
  <c r="AH1145" i="11"/>
  <c r="AG1145" i="11"/>
  <c r="AE1145" i="11"/>
  <c r="AF1145" i="11"/>
  <c r="AD1145" i="11"/>
  <c r="AC1145" i="11"/>
  <c r="AH1141" i="11"/>
  <c r="AG1141" i="11"/>
  <c r="AE1141" i="11"/>
  <c r="AF1141" i="11"/>
  <c r="AD1141" i="11"/>
  <c r="AH1137" i="11"/>
  <c r="AG1137" i="11"/>
  <c r="AE1137" i="11"/>
  <c r="AF1137" i="11"/>
  <c r="AD1137" i="11"/>
  <c r="AC1137" i="11"/>
  <c r="AH1133" i="11"/>
  <c r="AG1133" i="11"/>
  <c r="AF1133" i="11"/>
  <c r="AE1133" i="11"/>
  <c r="AD1133" i="11"/>
  <c r="AH1129" i="11"/>
  <c r="AG1129" i="11"/>
  <c r="AE1129" i="11"/>
  <c r="AF1129" i="11"/>
  <c r="AD1129" i="11"/>
  <c r="AC1129" i="11"/>
  <c r="AG1125" i="11"/>
  <c r="AH1125" i="11"/>
  <c r="AE1125" i="11"/>
  <c r="AF1125" i="11"/>
  <c r="AD1125" i="11"/>
  <c r="AH1121" i="11"/>
  <c r="AG1121" i="11"/>
  <c r="AE1121" i="11"/>
  <c r="AF1121" i="11"/>
  <c r="AD1121" i="11"/>
  <c r="AC1121" i="11"/>
  <c r="AH1117" i="11"/>
  <c r="AG1117" i="11"/>
  <c r="AF1117" i="11"/>
  <c r="AE1117" i="11"/>
  <c r="AD1117" i="11"/>
  <c r="AH1113" i="11"/>
  <c r="AG1113" i="11"/>
  <c r="AE1113" i="11"/>
  <c r="AF1113" i="11"/>
  <c r="AD1113" i="11"/>
  <c r="AC1113" i="11"/>
  <c r="AG1109" i="11"/>
  <c r="AH1109" i="11"/>
  <c r="AE1109" i="11"/>
  <c r="AF1109" i="11"/>
  <c r="AD1109" i="11"/>
  <c r="AH1105" i="11"/>
  <c r="AG1105" i="11"/>
  <c r="AE1105" i="11"/>
  <c r="AF1105" i="11"/>
  <c r="AD1105" i="11"/>
  <c r="AC1105" i="11"/>
  <c r="AH1101" i="11"/>
  <c r="AG1101" i="11"/>
  <c r="AF1101" i="11"/>
  <c r="AE1101" i="11"/>
  <c r="AD1101" i="11"/>
  <c r="AH1097" i="11"/>
  <c r="AG1097" i="11"/>
  <c r="AE1097" i="11"/>
  <c r="AF1097" i="11"/>
  <c r="AD1097" i="11"/>
  <c r="AC1097" i="11"/>
  <c r="AG1093" i="11"/>
  <c r="AH1093" i="11"/>
  <c r="AE1093" i="11"/>
  <c r="AF1093" i="11"/>
  <c r="AD1093" i="11"/>
  <c r="AH1089" i="11"/>
  <c r="AG1089" i="11"/>
  <c r="AE1089" i="11"/>
  <c r="AF1089" i="11"/>
  <c r="AD1089" i="11"/>
  <c r="AC1089" i="11"/>
  <c r="AH1085" i="11"/>
  <c r="AG1085" i="11"/>
  <c r="AF1085" i="11"/>
  <c r="AE1085" i="11"/>
  <c r="AD1085" i="11"/>
  <c r="AH1081" i="11"/>
  <c r="AG1081" i="11"/>
  <c r="AE1081" i="11"/>
  <c r="AF1081" i="11"/>
  <c r="AD1081" i="11"/>
  <c r="AC1081" i="11"/>
  <c r="AH1077" i="11"/>
  <c r="AG1077" i="11"/>
  <c r="AE1077" i="11"/>
  <c r="AF1077" i="11"/>
  <c r="AD1077" i="11"/>
  <c r="AH1073" i="11"/>
  <c r="AG1073" i="11"/>
  <c r="AE1073" i="11"/>
  <c r="AF1073" i="11"/>
  <c r="AD1073" i="11"/>
  <c r="AC1073" i="11"/>
  <c r="AH1069" i="11"/>
  <c r="AG1069" i="11"/>
  <c r="AF1069" i="11"/>
  <c r="AE1069" i="11"/>
  <c r="AD1069" i="11"/>
  <c r="AH1065" i="11"/>
  <c r="AG1065" i="11"/>
  <c r="AE1065" i="11"/>
  <c r="AF1065" i="11"/>
  <c r="AD1065" i="11"/>
  <c r="AC1065" i="11"/>
  <c r="AG1061" i="11"/>
  <c r="AH1061" i="11"/>
  <c r="AE1061" i="11"/>
  <c r="AF1061" i="11"/>
  <c r="AD1061" i="11"/>
  <c r="AH1057" i="11"/>
  <c r="AG1057" i="11"/>
  <c r="AE1057" i="11"/>
  <c r="AF1057" i="11"/>
  <c r="AD1057" i="11"/>
  <c r="AC1057" i="11"/>
  <c r="AH1053" i="11"/>
  <c r="AG1053" i="11"/>
  <c r="AF1053" i="11"/>
  <c r="AE1053" i="11"/>
  <c r="AD1053" i="11"/>
  <c r="AH1049" i="11"/>
  <c r="AG1049" i="11"/>
  <c r="AE1049" i="11"/>
  <c r="AF1049" i="11"/>
  <c r="AD1049" i="11"/>
  <c r="AC1049" i="11"/>
  <c r="AG1045" i="11"/>
  <c r="AH1045" i="11"/>
  <c r="AE1045" i="11"/>
  <c r="AF1045" i="11"/>
  <c r="AD1045" i="11"/>
  <c r="AH1041" i="11"/>
  <c r="AG1041" i="11"/>
  <c r="AE1041" i="11"/>
  <c r="AF1041" i="11"/>
  <c r="AD1041" i="11"/>
  <c r="AC1041" i="11"/>
  <c r="AH1037" i="11"/>
  <c r="AG1037" i="11"/>
  <c r="AF1037" i="11"/>
  <c r="AE1037" i="11"/>
  <c r="AD1037" i="11"/>
  <c r="AH1033" i="11"/>
  <c r="AG1033" i="11"/>
  <c r="AE1033" i="11"/>
  <c r="AF1033" i="11"/>
  <c r="AD1033" i="11"/>
  <c r="AC1033" i="11"/>
  <c r="AG1029" i="11"/>
  <c r="AH1029" i="11"/>
  <c r="AE1029" i="11"/>
  <c r="AF1029" i="11"/>
  <c r="AD1029" i="11"/>
  <c r="AH1025" i="11"/>
  <c r="AG1025" i="11"/>
  <c r="AE1025" i="11"/>
  <c r="AF1025" i="11"/>
  <c r="AD1025" i="11"/>
  <c r="AC1025" i="11"/>
  <c r="AH1021" i="11"/>
  <c r="AG1021" i="11"/>
  <c r="AF1021" i="11"/>
  <c r="AE1021" i="11"/>
  <c r="AD1021" i="11"/>
  <c r="AH1017" i="11"/>
  <c r="AG1017" i="11"/>
  <c r="AE1017" i="11"/>
  <c r="AF1017" i="11"/>
  <c r="AD1017" i="11"/>
  <c r="AC1017" i="11"/>
  <c r="AH1013" i="11"/>
  <c r="AG1013" i="11"/>
  <c r="AE1013" i="11"/>
  <c r="AF1013" i="11"/>
  <c r="AD1013" i="11"/>
  <c r="AH1009" i="11"/>
  <c r="AG1009" i="11"/>
  <c r="AE1009" i="11"/>
  <c r="AF1009" i="11"/>
  <c r="AD1009" i="11"/>
  <c r="AC1009" i="11"/>
  <c r="AH1005" i="11"/>
  <c r="AG1005" i="11"/>
  <c r="AF1005" i="11"/>
  <c r="AE1005" i="11"/>
  <c r="AD1005" i="11"/>
  <c r="AH1001" i="11"/>
  <c r="AG1001" i="11"/>
  <c r="AE1001" i="11"/>
  <c r="AF1001" i="11"/>
  <c r="AD1001" i="11"/>
  <c r="AC1001" i="11"/>
  <c r="AG997" i="11"/>
  <c r="AH997" i="11"/>
  <c r="AE997" i="11"/>
  <c r="AF997" i="11"/>
  <c r="AD997" i="11"/>
  <c r="AH993" i="11"/>
  <c r="AG993" i="11"/>
  <c r="AE993" i="11"/>
  <c r="AF993" i="11"/>
  <c r="AD993" i="11"/>
  <c r="AC993" i="11"/>
  <c r="AH989" i="11"/>
  <c r="AG989" i="11"/>
  <c r="AF989" i="11"/>
  <c r="AE989" i="11"/>
  <c r="AD989" i="11"/>
  <c r="AH985" i="11"/>
  <c r="AG985" i="11"/>
  <c r="AE985" i="11"/>
  <c r="AF985" i="11"/>
  <c r="AD985" i="11"/>
  <c r="AC985" i="11"/>
  <c r="AG981" i="11"/>
  <c r="AH981" i="11"/>
  <c r="AE981" i="11"/>
  <c r="AF981" i="11"/>
  <c r="AD981" i="11"/>
  <c r="AH977" i="11"/>
  <c r="AG977" i="11"/>
  <c r="AE977" i="11"/>
  <c r="AF977" i="11"/>
  <c r="AD977" i="11"/>
  <c r="AC977" i="11"/>
  <c r="AH973" i="11"/>
  <c r="AG973" i="11"/>
  <c r="AF973" i="11"/>
  <c r="AE973" i="11"/>
  <c r="AD973" i="11"/>
  <c r="AH969" i="11"/>
  <c r="AG969" i="11"/>
  <c r="AE969" i="11"/>
  <c r="AF969" i="11"/>
  <c r="AD969" i="11"/>
  <c r="AC969" i="11"/>
  <c r="AG965" i="11"/>
  <c r="AH965" i="11"/>
  <c r="AE965" i="11"/>
  <c r="AF965" i="11"/>
  <c r="AD965" i="11"/>
  <c r="AH961" i="11"/>
  <c r="AG961" i="11"/>
  <c r="AE961" i="11"/>
  <c r="AF961" i="11"/>
  <c r="AD961" i="11"/>
  <c r="AC961" i="11"/>
  <c r="AH957" i="11"/>
  <c r="AG957" i="11"/>
  <c r="AF957" i="11"/>
  <c r="AE957" i="11"/>
  <c r="AD957" i="11"/>
  <c r="AH953" i="11"/>
  <c r="AG953" i="11"/>
  <c r="AE953" i="11"/>
  <c r="AF953" i="11"/>
  <c r="AD953" i="11"/>
  <c r="AC953" i="11"/>
  <c r="AH949" i="11"/>
  <c r="AG949" i="11"/>
  <c r="AE949" i="11"/>
  <c r="AF949" i="11"/>
  <c r="AD949" i="11"/>
  <c r="AH945" i="11"/>
  <c r="AG945" i="11"/>
  <c r="AE945" i="11"/>
  <c r="AF945" i="11"/>
  <c r="AD945" i="11"/>
  <c r="AC945" i="11"/>
  <c r="AH941" i="11"/>
  <c r="AG941" i="11"/>
  <c r="AF941" i="11"/>
  <c r="AE941" i="11"/>
  <c r="AD941" i="11"/>
  <c r="AH937" i="11"/>
  <c r="AG937" i="11"/>
  <c r="AE937" i="11"/>
  <c r="AF937" i="11"/>
  <c r="AD937" i="11"/>
  <c r="AC937" i="11"/>
  <c r="AG933" i="11"/>
  <c r="AH933" i="11"/>
  <c r="AE933" i="11"/>
  <c r="AF933" i="11"/>
  <c r="AD933" i="11"/>
  <c r="AH929" i="11"/>
  <c r="AG929" i="11"/>
  <c r="AE929" i="11"/>
  <c r="AF929" i="11"/>
  <c r="AD929" i="11"/>
  <c r="AC929" i="11"/>
  <c r="AH925" i="11"/>
  <c r="AG925" i="11"/>
  <c r="AF925" i="11"/>
  <c r="AE925" i="11"/>
  <c r="AD925" i="11"/>
  <c r="AH921" i="11"/>
  <c r="AG921" i="11"/>
  <c r="AE921" i="11"/>
  <c r="AF921" i="11"/>
  <c r="AD921" i="11"/>
  <c r="AC921" i="11"/>
  <c r="AG917" i="11"/>
  <c r="AH917" i="11"/>
  <c r="AE917" i="11"/>
  <c r="AF917" i="11"/>
  <c r="AD917" i="11"/>
  <c r="AH913" i="11"/>
  <c r="AG913" i="11"/>
  <c r="AE913" i="11"/>
  <c r="AF913" i="11"/>
  <c r="AD913" i="11"/>
  <c r="AC913" i="11"/>
  <c r="AH909" i="11"/>
  <c r="AG909" i="11"/>
  <c r="AF909" i="11"/>
  <c r="AE909" i="11"/>
  <c r="AD909" i="11"/>
  <c r="AH905" i="11"/>
  <c r="AG905" i="11"/>
  <c r="AE905" i="11"/>
  <c r="AF905" i="11"/>
  <c r="AD905" i="11"/>
  <c r="AC905" i="11"/>
  <c r="AG901" i="11"/>
  <c r="AH901" i="11"/>
  <c r="AE901" i="11"/>
  <c r="AF901" i="11"/>
  <c r="AD901" i="11"/>
  <c r="AH897" i="11"/>
  <c r="AG897" i="11"/>
  <c r="AE897" i="11"/>
  <c r="AF897" i="11"/>
  <c r="AD897" i="11"/>
  <c r="AC897" i="11"/>
  <c r="AH893" i="11"/>
  <c r="AG893" i="11"/>
  <c r="AF893" i="11"/>
  <c r="AE893" i="11"/>
  <c r="AD893" i="11"/>
  <c r="AH889" i="11"/>
  <c r="AG889" i="11"/>
  <c r="AE889" i="11"/>
  <c r="AF889" i="11"/>
  <c r="AD889" i="11"/>
  <c r="AC889" i="11"/>
  <c r="AH885" i="11"/>
  <c r="AG885" i="11"/>
  <c r="AE885" i="11"/>
  <c r="AF885" i="11"/>
  <c r="AD885" i="11"/>
  <c r="AH881" i="11"/>
  <c r="AG881" i="11"/>
  <c r="AE881" i="11"/>
  <c r="AF881" i="11"/>
  <c r="AD881" i="11"/>
  <c r="AC881" i="11"/>
  <c r="AH877" i="11"/>
  <c r="AG877" i="11"/>
  <c r="AF877" i="11"/>
  <c r="AE877" i="11"/>
  <c r="AD877" i="11"/>
  <c r="AH873" i="11"/>
  <c r="AG873" i="11"/>
  <c r="AE873" i="11"/>
  <c r="AF873" i="11"/>
  <c r="AD873" i="11"/>
  <c r="AC873" i="11"/>
  <c r="AG869" i="11"/>
  <c r="AH869" i="11"/>
  <c r="AE869" i="11"/>
  <c r="AF869" i="11"/>
  <c r="AD869" i="11"/>
  <c r="AH865" i="11"/>
  <c r="AG865" i="11"/>
  <c r="AE865" i="11"/>
  <c r="AF865" i="11"/>
  <c r="AD865" i="11"/>
  <c r="AC865" i="11"/>
  <c r="AH861" i="11"/>
  <c r="AG861" i="11"/>
  <c r="AF861" i="11"/>
  <c r="AE861" i="11"/>
  <c r="AD861" i="11"/>
  <c r="AH857" i="11"/>
  <c r="AG857" i="11"/>
  <c r="AE857" i="11"/>
  <c r="AF857" i="11"/>
  <c r="AD857" i="11"/>
  <c r="AC857" i="11"/>
  <c r="AG853" i="11"/>
  <c r="AH853" i="11"/>
  <c r="AE853" i="11"/>
  <c r="AF853" i="11"/>
  <c r="AD853" i="11"/>
  <c r="AH849" i="11"/>
  <c r="AG849" i="11"/>
  <c r="AE849" i="11"/>
  <c r="AF849" i="11"/>
  <c r="AD849" i="11"/>
  <c r="AC849" i="11"/>
  <c r="AH845" i="11"/>
  <c r="AG845" i="11"/>
  <c r="AF845" i="11"/>
  <c r="AE845" i="11"/>
  <c r="AD845" i="11"/>
  <c r="AH841" i="11"/>
  <c r="AG841" i="11"/>
  <c r="AE841" i="11"/>
  <c r="AF841" i="11"/>
  <c r="AD841" i="11"/>
  <c r="AC841" i="11"/>
  <c r="AG837" i="11"/>
  <c r="AH837" i="11"/>
  <c r="AE837" i="11"/>
  <c r="AF837" i="11"/>
  <c r="AD837" i="11"/>
  <c r="AH833" i="11"/>
  <c r="AG833" i="11"/>
  <c r="AE833" i="11"/>
  <c r="AF833" i="11"/>
  <c r="AD833" i="11"/>
  <c r="AC833" i="11"/>
  <c r="AH829" i="11"/>
  <c r="AG829" i="11"/>
  <c r="AF829" i="11"/>
  <c r="AE829" i="11"/>
  <c r="AD829" i="11"/>
  <c r="AH825" i="11"/>
  <c r="AG825" i="11"/>
  <c r="AE825" i="11"/>
  <c r="AF825" i="11"/>
  <c r="AD825" i="11"/>
  <c r="AC825" i="11"/>
  <c r="AH821" i="11"/>
  <c r="AG821" i="11"/>
  <c r="AE821" i="11"/>
  <c r="AF821" i="11"/>
  <c r="AD821" i="11"/>
  <c r="AH817" i="11"/>
  <c r="AG817" i="11"/>
  <c r="AE817" i="11"/>
  <c r="AF817" i="11"/>
  <c r="AD817" i="11"/>
  <c r="AC817" i="11"/>
  <c r="AH813" i="11"/>
  <c r="AG813" i="11"/>
  <c r="AF813" i="11"/>
  <c r="AE813" i="11"/>
  <c r="AD813" i="11"/>
  <c r="AH809" i="11"/>
  <c r="AG809" i="11"/>
  <c r="AE809" i="11"/>
  <c r="AF809" i="11"/>
  <c r="AD809" i="11"/>
  <c r="AC809" i="11"/>
  <c r="AG805" i="11"/>
  <c r="AH805" i="11"/>
  <c r="AE805" i="11"/>
  <c r="AF805" i="11"/>
  <c r="AD805" i="11"/>
  <c r="AH801" i="11"/>
  <c r="AG801" i="11"/>
  <c r="AE801" i="11"/>
  <c r="AF801" i="11"/>
  <c r="AD801" i="11"/>
  <c r="AC801" i="11"/>
  <c r="AH797" i="11"/>
  <c r="AG797" i="11"/>
  <c r="AF797" i="11"/>
  <c r="AE797" i="11"/>
  <c r="AD797" i="11"/>
  <c r="AH793" i="11"/>
  <c r="AG793" i="11"/>
  <c r="AE793" i="11"/>
  <c r="AF793" i="11"/>
  <c r="AD793" i="11"/>
  <c r="AC793" i="11"/>
  <c r="AG789" i="11"/>
  <c r="AH789" i="11"/>
  <c r="AE789" i="11"/>
  <c r="AF789" i="11"/>
  <c r="AD789" i="11"/>
  <c r="AH785" i="11"/>
  <c r="AG785" i="11"/>
  <c r="AE785" i="11"/>
  <c r="AF785" i="11"/>
  <c r="AD785" i="11"/>
  <c r="AC785" i="11"/>
  <c r="AH781" i="11"/>
  <c r="AG781" i="11"/>
  <c r="AF781" i="11"/>
  <c r="AE781" i="11"/>
  <c r="AD781" i="11"/>
  <c r="AH777" i="11"/>
  <c r="AG777" i="11"/>
  <c r="AE777" i="11"/>
  <c r="AF777" i="11"/>
  <c r="AD777" i="11"/>
  <c r="AC777" i="11"/>
  <c r="AG773" i="11"/>
  <c r="AH773" i="11"/>
  <c r="AE773" i="11"/>
  <c r="AF773" i="11"/>
  <c r="AD773" i="11"/>
  <c r="AH769" i="11"/>
  <c r="AG769" i="11"/>
  <c r="AE769" i="11"/>
  <c r="AF769" i="11"/>
  <c r="AD769" i="11"/>
  <c r="AC769" i="11"/>
  <c r="AH765" i="11"/>
  <c r="AG765" i="11"/>
  <c r="AF765" i="11"/>
  <c r="AE765" i="11"/>
  <c r="AD765" i="11"/>
  <c r="AH761" i="11"/>
  <c r="AG761" i="11"/>
  <c r="AE761" i="11"/>
  <c r="AF761" i="11"/>
  <c r="AD761" i="11"/>
  <c r="AC761" i="11"/>
  <c r="AH757" i="11"/>
  <c r="AG757" i="11"/>
  <c r="AE757" i="11"/>
  <c r="AF757" i="11"/>
  <c r="AD757" i="11"/>
  <c r="AH753" i="11"/>
  <c r="AG753" i="11"/>
  <c r="AE753" i="11"/>
  <c r="AF753" i="11"/>
  <c r="AD753" i="11"/>
  <c r="AC753" i="11"/>
  <c r="AH749" i="11"/>
  <c r="AG749" i="11"/>
  <c r="AF749" i="11"/>
  <c r="AE749" i="11"/>
  <c r="AD749" i="11"/>
  <c r="AH745" i="11"/>
  <c r="AG745" i="11"/>
  <c r="AE745" i="11"/>
  <c r="AF745" i="11"/>
  <c r="AD745" i="11"/>
  <c r="AC745" i="11"/>
  <c r="AG741" i="11"/>
  <c r="AH741" i="11"/>
  <c r="AE741" i="11"/>
  <c r="AF741" i="11"/>
  <c r="AD741" i="11"/>
  <c r="AH737" i="11"/>
  <c r="AG737" i="11"/>
  <c r="AE737" i="11"/>
  <c r="AF737" i="11"/>
  <c r="AD737" i="11"/>
  <c r="AC737" i="11"/>
  <c r="AH733" i="11"/>
  <c r="AG733" i="11"/>
  <c r="AF733" i="11"/>
  <c r="AE733" i="11"/>
  <c r="AD733" i="11"/>
  <c r="AH729" i="11"/>
  <c r="AG729" i="11"/>
  <c r="AE729" i="11"/>
  <c r="AF729" i="11"/>
  <c r="AD729" i="11"/>
  <c r="AC729" i="11"/>
  <c r="AG725" i="11"/>
  <c r="AH725" i="11"/>
  <c r="AE725" i="11"/>
  <c r="AF725" i="11"/>
  <c r="AD725" i="11"/>
  <c r="AH721" i="11"/>
  <c r="AG721" i="11"/>
  <c r="AE721" i="11"/>
  <c r="AF721" i="11"/>
  <c r="AD721" i="11"/>
  <c r="AC721" i="11"/>
  <c r="AH717" i="11"/>
  <c r="AG717" i="11"/>
  <c r="AF717" i="11"/>
  <c r="AE717" i="11"/>
  <c r="AD717" i="11"/>
  <c r="AH713" i="11"/>
  <c r="AG713" i="11"/>
  <c r="AE713" i="11"/>
  <c r="AF713" i="11"/>
  <c r="AD713" i="11"/>
  <c r="AC713" i="11"/>
  <c r="AG709" i="11"/>
  <c r="AH709" i="11"/>
  <c r="AE709" i="11"/>
  <c r="AF709" i="11"/>
  <c r="AD709" i="11"/>
  <c r="AH705" i="11"/>
  <c r="AG705" i="11"/>
  <c r="AE705" i="11"/>
  <c r="AF705" i="11"/>
  <c r="AD705" i="11"/>
  <c r="AC705" i="11"/>
  <c r="AH701" i="11"/>
  <c r="AG701" i="11"/>
  <c r="AF701" i="11"/>
  <c r="AE701" i="11"/>
  <c r="AD701" i="11"/>
  <c r="AH697" i="11"/>
  <c r="AG697" i="11"/>
  <c r="AE697" i="11"/>
  <c r="AF697" i="11"/>
  <c r="AD697" i="11"/>
  <c r="AC697" i="11"/>
  <c r="AH693" i="11"/>
  <c r="AG693" i="11"/>
  <c r="AE693" i="11"/>
  <c r="AF693" i="11"/>
  <c r="AD693" i="11"/>
  <c r="AH689" i="11"/>
  <c r="AG689" i="11"/>
  <c r="AE689" i="11"/>
  <c r="AF689" i="11"/>
  <c r="AD689" i="11"/>
  <c r="AC689" i="11"/>
  <c r="AH685" i="11"/>
  <c r="AG685" i="11"/>
  <c r="AF685" i="11"/>
  <c r="AE685" i="11"/>
  <c r="AD685" i="11"/>
  <c r="AH681" i="11"/>
  <c r="AG681" i="11"/>
  <c r="AE681" i="11"/>
  <c r="AF681" i="11"/>
  <c r="AD681" i="11"/>
  <c r="AC681" i="11"/>
  <c r="AG677" i="11"/>
  <c r="AH677" i="11"/>
  <c r="AE677" i="11"/>
  <c r="AF677" i="11"/>
  <c r="AD677" i="11"/>
  <c r="AH673" i="11"/>
  <c r="AG673" i="11"/>
  <c r="AE673" i="11"/>
  <c r="AF673" i="11"/>
  <c r="AD673" i="11"/>
  <c r="AC673" i="11"/>
  <c r="AH669" i="11"/>
  <c r="AG669" i="11"/>
  <c r="AF669" i="11"/>
  <c r="AE669" i="11"/>
  <c r="AD669" i="11"/>
  <c r="AH665" i="11"/>
  <c r="AG665" i="11"/>
  <c r="AE665" i="11"/>
  <c r="AF665" i="11"/>
  <c r="AD665" i="11"/>
  <c r="AC665" i="11"/>
  <c r="AG661" i="11"/>
  <c r="AH661" i="11"/>
  <c r="AE661" i="11"/>
  <c r="AF661" i="11"/>
  <c r="AD661" i="11"/>
  <c r="AH657" i="11"/>
  <c r="AG657" i="11"/>
  <c r="AE657" i="11"/>
  <c r="AF657" i="11"/>
  <c r="AD657" i="11"/>
  <c r="AC657" i="11"/>
  <c r="AH653" i="11"/>
  <c r="AG653" i="11"/>
  <c r="AF653" i="11"/>
  <c r="AE653" i="11"/>
  <c r="AD653" i="11"/>
  <c r="AH649" i="11"/>
  <c r="AG649" i="11"/>
  <c r="AE649" i="11"/>
  <c r="AF649" i="11"/>
  <c r="AD649" i="11"/>
  <c r="AC649" i="11"/>
  <c r="AG645" i="11"/>
  <c r="AH645" i="11"/>
  <c r="AE645" i="11"/>
  <c r="AF645" i="11"/>
  <c r="AD645" i="11"/>
  <c r="AH641" i="11"/>
  <c r="AG641" i="11"/>
  <c r="AE641" i="11"/>
  <c r="AF641" i="11"/>
  <c r="AD641" i="11"/>
  <c r="AC641" i="11"/>
  <c r="AH637" i="11"/>
  <c r="AG637" i="11"/>
  <c r="AF637" i="11"/>
  <c r="AE637" i="11"/>
  <c r="AD637" i="11"/>
  <c r="AH633" i="11"/>
  <c r="AG633" i="11"/>
  <c r="AE633" i="11"/>
  <c r="AF633" i="11"/>
  <c r="AD633" i="11"/>
  <c r="AC633" i="11"/>
  <c r="AH629" i="11"/>
  <c r="AG629" i="11"/>
  <c r="AE629" i="11"/>
  <c r="AF629" i="11"/>
  <c r="AD629" i="11"/>
  <c r="AH625" i="11"/>
  <c r="AG625" i="11"/>
  <c r="AE625" i="11"/>
  <c r="AF625" i="11"/>
  <c r="AD625" i="11"/>
  <c r="AC625" i="11"/>
  <c r="AH621" i="11"/>
  <c r="AG621" i="11"/>
  <c r="AF621" i="11"/>
  <c r="AE621" i="11"/>
  <c r="AD621" i="11"/>
  <c r="AH617" i="11"/>
  <c r="AG617" i="11"/>
  <c r="AE617" i="11"/>
  <c r="AF617" i="11"/>
  <c r="AD617" i="11"/>
  <c r="AC617" i="11"/>
  <c r="AG613" i="11"/>
  <c r="AH613" i="11"/>
  <c r="AE613" i="11"/>
  <c r="AF613" i="11"/>
  <c r="AD613" i="11"/>
  <c r="AH609" i="11"/>
  <c r="AG609" i="11"/>
  <c r="AE609" i="11"/>
  <c r="AF609" i="11"/>
  <c r="AD609" i="11"/>
  <c r="AC609" i="11"/>
  <c r="AH605" i="11"/>
  <c r="AG605" i="11"/>
  <c r="AF605" i="11"/>
  <c r="AE605" i="11"/>
  <c r="AD605" i="11"/>
  <c r="AH601" i="11"/>
  <c r="AG601" i="11"/>
  <c r="AE601" i="11"/>
  <c r="AF601" i="11"/>
  <c r="AD601" i="11"/>
  <c r="AC601" i="11"/>
  <c r="AG597" i="11"/>
  <c r="AH597" i="11"/>
  <c r="AE597" i="11"/>
  <c r="AF597" i="11"/>
  <c r="AD597" i="11"/>
  <c r="AH593" i="11"/>
  <c r="AG593" i="11"/>
  <c r="AE593" i="11"/>
  <c r="AF593" i="11"/>
  <c r="AD593" i="11"/>
  <c r="AC593" i="11"/>
  <c r="AH589" i="11"/>
  <c r="AG589" i="11"/>
  <c r="AF589" i="11"/>
  <c r="AE589" i="11"/>
  <c r="AD589" i="11"/>
  <c r="AH585" i="11"/>
  <c r="AG585" i="11"/>
  <c r="AE585" i="11"/>
  <c r="AF585" i="11"/>
  <c r="AD585" i="11"/>
  <c r="AC585" i="11"/>
  <c r="AG581" i="11"/>
  <c r="AH581" i="11"/>
  <c r="AE581" i="11"/>
  <c r="AF581" i="11"/>
  <c r="AD581" i="11"/>
  <c r="AH577" i="11"/>
  <c r="AG577" i="11"/>
  <c r="AE577" i="11"/>
  <c r="AF577" i="11"/>
  <c r="AD577" i="11"/>
  <c r="AC577" i="11"/>
  <c r="AH573" i="11"/>
  <c r="AG573" i="11"/>
  <c r="AF573" i="11"/>
  <c r="AE573" i="11"/>
  <c r="AD573" i="11"/>
  <c r="AH569" i="11"/>
  <c r="AG569" i="11"/>
  <c r="AE569" i="11"/>
  <c r="AF569" i="11"/>
  <c r="AD569" i="11"/>
  <c r="AC569" i="11"/>
  <c r="AH565" i="11"/>
  <c r="AG565" i="11"/>
  <c r="AE565" i="11"/>
  <c r="AF565" i="11"/>
  <c r="AD565" i="11"/>
  <c r="AH561" i="11"/>
  <c r="AG561" i="11"/>
  <c r="AE561" i="11"/>
  <c r="AF561" i="11"/>
  <c r="AD561" i="11"/>
  <c r="AC561" i="11"/>
  <c r="AH557" i="11"/>
  <c r="AG557" i="11"/>
  <c r="AF557" i="11"/>
  <c r="AE557" i="11"/>
  <c r="AD557" i="11"/>
  <c r="AH553" i="11"/>
  <c r="AG553" i="11"/>
  <c r="AE553" i="11"/>
  <c r="AF553" i="11"/>
  <c r="AD553" i="11"/>
  <c r="AC553" i="11"/>
  <c r="AG549" i="11"/>
  <c r="AH549" i="11"/>
  <c r="AE549" i="11"/>
  <c r="AF549" i="11"/>
  <c r="AD549" i="11"/>
  <c r="AH545" i="11"/>
  <c r="AG545" i="11"/>
  <c r="AE545" i="11"/>
  <c r="AF545" i="11"/>
  <c r="AD545" i="11"/>
  <c r="AC545" i="11"/>
  <c r="AH541" i="11"/>
  <c r="AG541" i="11"/>
  <c r="AF541" i="11"/>
  <c r="AE541" i="11"/>
  <c r="AD541" i="11"/>
  <c r="AH537" i="11"/>
  <c r="AG537" i="11"/>
  <c r="AE537" i="11"/>
  <c r="AF537" i="11"/>
  <c r="AD537" i="11"/>
  <c r="AC537" i="11"/>
  <c r="AG533" i="11"/>
  <c r="AH533" i="11"/>
  <c r="AE533" i="11"/>
  <c r="AF533" i="11"/>
  <c r="AD533" i="11"/>
  <c r="AH529" i="11"/>
  <c r="AG529" i="11"/>
  <c r="AE529" i="11"/>
  <c r="AF529" i="11"/>
  <c r="AD529" i="11"/>
  <c r="AC529" i="11"/>
  <c r="AH525" i="11"/>
  <c r="AG525" i="11"/>
  <c r="AF525" i="11"/>
  <c r="AE525" i="11"/>
  <c r="AD525" i="11"/>
  <c r="AH521" i="11"/>
  <c r="AG521" i="11"/>
  <c r="AE521" i="11"/>
  <c r="AF521" i="11"/>
  <c r="AD521" i="11"/>
  <c r="AC521" i="11"/>
  <c r="AG517" i="11"/>
  <c r="AH517" i="11"/>
  <c r="AE517" i="11"/>
  <c r="AF517" i="11"/>
  <c r="AD517" i="11"/>
  <c r="AH513" i="11"/>
  <c r="AG513" i="11"/>
  <c r="AE513" i="11"/>
  <c r="AF513" i="11"/>
  <c r="AD513" i="11"/>
  <c r="AC513" i="11"/>
  <c r="AH509" i="11"/>
  <c r="AG509" i="11"/>
  <c r="AF509" i="11"/>
  <c r="AE509" i="11"/>
  <c r="AD509" i="11"/>
  <c r="AH505" i="11"/>
  <c r="AG505" i="11"/>
  <c r="AF505" i="11"/>
  <c r="AE505" i="11"/>
  <c r="AD505" i="11"/>
  <c r="AC505" i="11"/>
  <c r="AH501" i="11"/>
  <c r="AG501" i="11"/>
  <c r="AF501" i="11"/>
  <c r="AE501" i="11"/>
  <c r="AD501" i="11"/>
  <c r="AH497" i="11"/>
  <c r="AG497" i="11"/>
  <c r="AF497" i="11"/>
  <c r="AE497" i="11"/>
  <c r="AD497" i="11"/>
  <c r="AC497" i="11"/>
  <c r="AH493" i="11"/>
  <c r="AG493" i="11"/>
  <c r="AF493" i="11"/>
  <c r="AE493" i="11"/>
  <c r="AD493" i="11"/>
  <c r="AH489" i="11"/>
  <c r="AG489" i="11"/>
  <c r="AF489" i="11"/>
  <c r="AE489" i="11"/>
  <c r="AD489" i="11"/>
  <c r="AC489" i="11"/>
  <c r="AG485" i="11"/>
  <c r="AH485" i="11"/>
  <c r="AF485" i="11"/>
  <c r="AE485" i="11"/>
  <c r="AD485" i="11"/>
  <c r="AH481" i="11"/>
  <c r="AG481" i="11"/>
  <c r="AF481" i="11"/>
  <c r="AE481" i="11"/>
  <c r="AD481" i="11"/>
  <c r="AC481" i="11"/>
  <c r="AH477" i="11"/>
  <c r="AG477" i="11"/>
  <c r="AF477" i="11"/>
  <c r="AE477" i="11"/>
  <c r="AD477" i="11"/>
  <c r="AH473" i="11"/>
  <c r="AG473" i="11"/>
  <c r="AF473" i="11"/>
  <c r="AE473" i="11"/>
  <c r="AD473" i="11"/>
  <c r="AC473" i="11"/>
  <c r="AG469" i="11"/>
  <c r="AH469" i="11"/>
  <c r="AF469" i="11"/>
  <c r="AE469" i="11"/>
  <c r="AD469" i="11"/>
  <c r="AH465" i="11"/>
  <c r="AG465" i="11"/>
  <c r="AF465" i="11"/>
  <c r="AE465" i="11"/>
  <c r="AD465" i="11"/>
  <c r="AC465" i="11"/>
  <c r="AH461" i="11"/>
  <c r="AG461" i="11"/>
  <c r="AF461" i="11"/>
  <c r="AE461" i="11"/>
  <c r="AD461" i="11"/>
  <c r="AH457" i="11"/>
  <c r="AG457" i="11"/>
  <c r="AF457" i="11"/>
  <c r="AE457" i="11"/>
  <c r="AD457" i="11"/>
  <c r="AC457" i="11"/>
  <c r="AG453" i="11"/>
  <c r="AH453" i="11"/>
  <c r="AF453" i="11"/>
  <c r="AE453" i="11"/>
  <c r="AD453" i="11"/>
  <c r="AH449" i="11"/>
  <c r="AG449" i="11"/>
  <c r="AF449" i="11"/>
  <c r="AE449" i="11"/>
  <c r="AD449" i="11"/>
  <c r="AC449" i="11"/>
  <c r="AH445" i="11"/>
  <c r="AG445" i="11"/>
  <c r="AF445" i="11"/>
  <c r="AE445" i="11"/>
  <c r="AD445" i="11"/>
  <c r="AH441" i="11"/>
  <c r="AG441" i="11"/>
  <c r="AF441" i="11"/>
  <c r="AE441" i="11"/>
  <c r="AD441" i="11"/>
  <c r="AC441" i="11"/>
  <c r="AH437" i="11"/>
  <c r="AG437" i="11"/>
  <c r="AF437" i="11"/>
  <c r="AE437" i="11"/>
  <c r="AD437" i="11"/>
  <c r="AH433" i="11"/>
  <c r="AG433" i="11"/>
  <c r="AF433" i="11"/>
  <c r="AE433" i="11"/>
  <c r="AD433" i="11"/>
  <c r="AC433" i="11"/>
  <c r="AH429" i="11"/>
  <c r="AG429" i="11"/>
  <c r="AF429" i="11"/>
  <c r="AE429" i="11"/>
  <c r="AD429" i="11"/>
  <c r="AH425" i="11"/>
  <c r="AG425" i="11"/>
  <c r="AF425" i="11"/>
  <c r="AE425" i="11"/>
  <c r="AD425" i="11"/>
  <c r="AC425" i="11"/>
  <c r="AG421" i="11"/>
  <c r="AH421" i="11"/>
  <c r="AF421" i="11"/>
  <c r="AE421" i="11"/>
  <c r="AD421" i="11"/>
  <c r="AH417" i="11"/>
  <c r="AG417" i="11"/>
  <c r="AF417" i="11"/>
  <c r="AE417" i="11"/>
  <c r="AD417" i="11"/>
  <c r="AC417" i="11"/>
  <c r="AH413" i="11"/>
  <c r="AG413" i="11"/>
  <c r="AF413" i="11"/>
  <c r="AE413" i="11"/>
  <c r="AD413" i="11"/>
  <c r="AH409" i="11"/>
  <c r="AG409" i="11"/>
  <c r="AF409" i="11"/>
  <c r="AE409" i="11"/>
  <c r="AD409" i="11"/>
  <c r="AC409" i="11"/>
  <c r="AG405" i="11"/>
  <c r="AH405" i="11"/>
  <c r="AF405" i="11"/>
  <c r="AE405" i="11"/>
  <c r="AD405" i="11"/>
  <c r="AH401" i="11"/>
  <c r="AG401" i="11"/>
  <c r="AF401" i="11"/>
  <c r="AE401" i="11"/>
  <c r="AD401" i="11"/>
  <c r="AC401" i="11"/>
  <c r="AH397" i="11"/>
  <c r="AG397" i="11"/>
  <c r="AF397" i="11"/>
  <c r="AE397" i="11"/>
  <c r="AD397" i="11"/>
  <c r="AH393" i="11"/>
  <c r="AG393" i="11"/>
  <c r="AF393" i="11"/>
  <c r="AE393" i="11"/>
  <c r="AD393" i="11"/>
  <c r="AC393" i="11"/>
  <c r="AG389" i="11"/>
  <c r="AH389" i="11"/>
  <c r="AF389" i="11"/>
  <c r="AE389" i="11"/>
  <c r="AD389" i="11"/>
  <c r="AH385" i="11"/>
  <c r="AG385" i="11"/>
  <c r="AF385" i="11"/>
  <c r="AE385" i="11"/>
  <c r="AD385" i="11"/>
  <c r="AC385" i="11"/>
  <c r="AH381" i="11"/>
  <c r="AG381" i="11"/>
  <c r="AF381" i="11"/>
  <c r="AE381" i="11"/>
  <c r="AD381" i="11"/>
  <c r="AH377" i="11"/>
  <c r="AG377" i="11"/>
  <c r="AF377" i="11"/>
  <c r="AE377" i="11"/>
  <c r="AD377" i="11"/>
  <c r="AC377" i="11"/>
  <c r="AH373" i="11"/>
  <c r="AG373" i="11"/>
  <c r="AF373" i="11"/>
  <c r="AE373" i="11"/>
  <c r="AD373" i="11"/>
  <c r="AH369" i="11"/>
  <c r="AG369" i="11"/>
  <c r="AF369" i="11"/>
  <c r="AE369" i="11"/>
  <c r="AD369" i="11"/>
  <c r="AC369" i="11"/>
  <c r="AH365" i="11"/>
  <c r="AG365" i="11"/>
  <c r="AF365" i="11"/>
  <c r="AE365" i="11"/>
  <c r="AD365" i="11"/>
  <c r="AH361" i="11"/>
  <c r="AG361" i="11"/>
  <c r="AF361" i="11"/>
  <c r="AE361" i="11"/>
  <c r="AD361" i="11"/>
  <c r="AC361" i="11"/>
  <c r="AG357" i="11"/>
  <c r="AH357" i="11"/>
  <c r="AF357" i="11"/>
  <c r="AE357" i="11"/>
  <c r="AD357" i="11"/>
  <c r="AH353" i="11"/>
  <c r="AG353" i="11"/>
  <c r="AF353" i="11"/>
  <c r="AE353" i="11"/>
  <c r="AD353" i="11"/>
  <c r="AC353" i="11"/>
  <c r="AH349" i="11"/>
  <c r="AG349" i="11"/>
  <c r="AF349" i="11"/>
  <c r="AE349" i="11"/>
  <c r="AD349" i="11"/>
  <c r="AH345" i="11"/>
  <c r="AG345" i="11"/>
  <c r="AF345" i="11"/>
  <c r="AE345" i="11"/>
  <c r="AD345" i="11"/>
  <c r="AC345" i="11"/>
  <c r="AG341" i="11"/>
  <c r="AH341" i="11"/>
  <c r="AF341" i="11"/>
  <c r="AE341" i="11"/>
  <c r="AD341" i="11"/>
  <c r="AH337" i="11"/>
  <c r="AG337" i="11"/>
  <c r="AF337" i="11"/>
  <c r="AE337" i="11"/>
  <c r="AD337" i="11"/>
  <c r="AC337" i="11"/>
  <c r="AH333" i="11"/>
  <c r="AG333" i="11"/>
  <c r="AF333" i="11"/>
  <c r="AE333" i="11"/>
  <c r="AD333" i="11"/>
  <c r="AH329" i="11"/>
  <c r="AG329" i="11"/>
  <c r="AF329" i="11"/>
  <c r="AE329" i="11"/>
  <c r="AD329" i="11"/>
  <c r="AC329" i="11"/>
  <c r="AG325" i="11"/>
  <c r="AH325" i="11"/>
  <c r="AF325" i="11"/>
  <c r="AE325" i="11"/>
  <c r="AD325" i="11"/>
  <c r="AH321" i="11"/>
  <c r="AG321" i="11"/>
  <c r="AF321" i="11"/>
  <c r="AE321" i="11"/>
  <c r="AD321" i="11"/>
  <c r="AC321" i="11"/>
  <c r="AH317" i="11"/>
  <c r="AG317" i="11"/>
  <c r="AF317" i="11"/>
  <c r="AE317" i="11"/>
  <c r="AD317" i="11"/>
  <c r="AH313" i="11"/>
  <c r="AG313" i="11"/>
  <c r="AF313" i="11"/>
  <c r="AE313" i="11"/>
  <c r="AD313" i="11"/>
  <c r="AC313" i="11"/>
  <c r="AH309" i="11"/>
  <c r="AG309" i="11"/>
  <c r="AF309" i="11"/>
  <c r="AE309" i="11"/>
  <c r="AD309" i="11"/>
  <c r="AH305" i="11"/>
  <c r="AG305" i="11"/>
  <c r="AF305" i="11"/>
  <c r="AE305" i="11"/>
  <c r="AD305" i="11"/>
  <c r="AC305" i="11"/>
  <c r="AH301" i="11"/>
  <c r="AG301" i="11"/>
  <c r="AF301" i="11"/>
  <c r="AE301" i="11"/>
  <c r="AD301" i="11"/>
  <c r="AH297" i="11"/>
  <c r="AG297" i="11"/>
  <c r="AF297" i="11"/>
  <c r="AE297" i="11"/>
  <c r="AD297" i="11"/>
  <c r="AC297" i="11"/>
  <c r="AG293" i="11"/>
  <c r="AH293" i="11"/>
  <c r="AF293" i="11"/>
  <c r="AE293" i="11"/>
  <c r="AD293" i="11"/>
  <c r="AH289" i="11"/>
  <c r="AG289" i="11"/>
  <c r="AF289" i="11"/>
  <c r="AE289" i="11"/>
  <c r="AD289" i="11"/>
  <c r="AC289" i="11"/>
  <c r="AH285" i="11"/>
  <c r="AG285" i="11"/>
  <c r="AF285" i="11"/>
  <c r="AE285" i="11"/>
  <c r="AD285" i="11"/>
  <c r="AH281" i="11"/>
  <c r="AG281" i="11"/>
  <c r="AF281" i="11"/>
  <c r="AE281" i="11"/>
  <c r="AD281" i="11"/>
  <c r="AC281" i="11"/>
  <c r="AG277" i="11"/>
  <c r="AH277" i="11"/>
  <c r="AF277" i="11"/>
  <c r="AE277" i="11"/>
  <c r="AD277" i="11"/>
  <c r="AH273" i="11"/>
  <c r="AG273" i="11"/>
  <c r="AF273" i="11"/>
  <c r="AE273" i="11"/>
  <c r="AD273" i="11"/>
  <c r="AC273" i="11"/>
  <c r="AH269" i="11"/>
  <c r="AG269" i="11"/>
  <c r="AF269" i="11"/>
  <c r="AE269" i="11"/>
  <c r="AD269" i="11"/>
  <c r="AH265" i="11"/>
  <c r="AG265" i="11"/>
  <c r="AF265" i="11"/>
  <c r="AE265" i="11"/>
  <c r="AD265" i="11"/>
  <c r="AC265" i="11"/>
  <c r="AG261" i="11"/>
  <c r="AH261" i="11"/>
  <c r="AF261" i="11"/>
  <c r="AE261" i="11"/>
  <c r="AD261" i="11"/>
  <c r="AH257" i="11"/>
  <c r="AG257" i="11"/>
  <c r="AF257" i="11"/>
  <c r="AE257" i="11"/>
  <c r="AD257" i="11"/>
  <c r="AC257" i="11"/>
  <c r="AH253" i="11"/>
  <c r="AG253" i="11"/>
  <c r="AF253" i="11"/>
  <c r="AE253" i="11"/>
  <c r="AD253" i="11"/>
  <c r="AH249" i="11"/>
  <c r="AG249" i="11"/>
  <c r="AF249" i="11"/>
  <c r="AE249" i="11"/>
  <c r="AD249" i="11"/>
  <c r="AC249" i="11"/>
  <c r="AH245" i="11"/>
  <c r="AG245" i="11"/>
  <c r="AF245" i="11"/>
  <c r="AE245" i="11"/>
  <c r="AD245" i="11"/>
  <c r="AH241" i="11"/>
  <c r="AG241" i="11"/>
  <c r="AF241" i="11"/>
  <c r="AE241" i="11"/>
  <c r="AD241" i="11"/>
  <c r="AC241" i="11"/>
  <c r="AH237" i="11"/>
  <c r="AG237" i="11"/>
  <c r="AF237" i="11"/>
  <c r="AE237" i="11"/>
  <c r="AD237" i="11"/>
  <c r="AH233" i="11"/>
  <c r="AG233" i="11"/>
  <c r="AF233" i="11"/>
  <c r="AE233" i="11"/>
  <c r="AD233" i="11"/>
  <c r="AC233" i="11"/>
  <c r="AG229" i="11"/>
  <c r="AH229" i="11"/>
  <c r="AF229" i="11"/>
  <c r="AE229" i="11"/>
  <c r="AD229" i="11"/>
  <c r="AH225" i="11"/>
  <c r="AG225" i="11"/>
  <c r="AF225" i="11"/>
  <c r="AE225" i="11"/>
  <c r="AD225" i="11"/>
  <c r="AC225" i="11"/>
  <c r="AH221" i="11"/>
  <c r="AG221" i="11"/>
  <c r="AF221" i="11"/>
  <c r="AE221" i="11"/>
  <c r="AD221" i="11"/>
  <c r="AH217" i="11"/>
  <c r="AG217" i="11"/>
  <c r="AF217" i="11"/>
  <c r="AE217" i="11"/>
  <c r="AD217" i="11"/>
  <c r="AC217" i="11"/>
  <c r="AG213" i="11"/>
  <c r="AH213" i="11"/>
  <c r="AF213" i="11"/>
  <c r="AE213" i="11"/>
  <c r="AD213" i="11"/>
  <c r="AH209" i="11"/>
  <c r="AG209" i="11"/>
  <c r="AF209" i="11"/>
  <c r="AE209" i="11"/>
  <c r="AD209" i="11"/>
  <c r="AC209" i="11"/>
  <c r="AH205" i="11"/>
  <c r="AG205" i="11"/>
  <c r="AF205" i="11"/>
  <c r="AE205" i="11"/>
  <c r="AD205" i="11"/>
  <c r="AH201" i="11"/>
  <c r="AG201" i="11"/>
  <c r="AF201" i="11"/>
  <c r="AE201" i="11"/>
  <c r="AD201" i="11"/>
  <c r="AC201" i="11"/>
  <c r="AG197" i="11"/>
  <c r="AH197" i="11"/>
  <c r="AF197" i="11"/>
  <c r="AE197" i="11"/>
  <c r="AD197" i="11"/>
  <c r="AH193" i="11"/>
  <c r="AG193" i="11"/>
  <c r="AF193" i="11"/>
  <c r="AE193" i="11"/>
  <c r="AD193" i="11"/>
  <c r="AC193" i="11"/>
  <c r="AH189" i="11"/>
  <c r="AG189" i="11"/>
  <c r="AF189" i="11"/>
  <c r="AE189" i="11"/>
  <c r="AD189" i="11"/>
  <c r="AH185" i="11"/>
  <c r="AG185" i="11"/>
  <c r="AF185" i="11"/>
  <c r="AE185" i="11"/>
  <c r="AD185" i="11"/>
  <c r="AC185" i="11"/>
  <c r="AH181" i="11"/>
  <c r="AG181" i="11"/>
  <c r="AF181" i="11"/>
  <c r="AE181" i="11"/>
  <c r="AD181" i="11"/>
  <c r="AH177" i="11"/>
  <c r="AG177" i="11"/>
  <c r="AF177" i="11"/>
  <c r="AE177" i="11"/>
  <c r="AD177" i="11"/>
  <c r="AC177" i="11"/>
  <c r="AH173" i="11"/>
  <c r="AG173" i="11"/>
  <c r="AF173" i="11"/>
  <c r="AE173" i="11"/>
  <c r="AD173" i="11"/>
  <c r="AH169" i="11"/>
  <c r="AG169" i="11"/>
  <c r="AF169" i="11"/>
  <c r="AE169" i="11"/>
  <c r="AD169" i="11"/>
  <c r="AC169" i="11"/>
  <c r="AG165" i="11"/>
  <c r="AH165" i="11"/>
  <c r="AF165" i="11"/>
  <c r="AE165" i="11"/>
  <c r="AD165" i="11"/>
  <c r="AH161" i="11"/>
  <c r="AG161" i="11"/>
  <c r="AF161" i="11"/>
  <c r="AE161" i="11"/>
  <c r="AD161" i="11"/>
  <c r="AC161" i="11"/>
  <c r="AH157" i="11"/>
  <c r="AG157" i="11"/>
  <c r="AF157" i="11"/>
  <c r="AE157" i="11"/>
  <c r="AD157" i="11"/>
  <c r="AH153" i="11"/>
  <c r="AG153" i="11"/>
  <c r="AF153" i="11"/>
  <c r="AE153" i="11"/>
  <c r="AD153" i="11"/>
  <c r="AC153" i="11"/>
  <c r="AG149" i="11"/>
  <c r="AH149" i="11"/>
  <c r="AF149" i="11"/>
  <c r="AE149" i="11"/>
  <c r="AD149" i="11"/>
  <c r="AH145" i="11"/>
  <c r="AG145" i="11"/>
  <c r="AF145" i="11"/>
  <c r="AE145" i="11"/>
  <c r="AD145" i="11"/>
  <c r="AC145" i="11"/>
  <c r="AH141" i="11"/>
  <c r="AG141" i="11"/>
  <c r="AF141" i="11"/>
  <c r="AE141" i="11"/>
  <c r="AD141" i="11"/>
  <c r="AH137" i="11"/>
  <c r="AG137" i="11"/>
  <c r="AF137" i="11"/>
  <c r="AE137" i="11"/>
  <c r="AD137" i="11"/>
  <c r="AC137" i="11"/>
  <c r="AG133" i="11"/>
  <c r="AH133" i="11"/>
  <c r="AF133" i="11"/>
  <c r="AE133" i="11"/>
  <c r="AD133" i="11"/>
  <c r="AH129" i="11"/>
  <c r="AG129" i="11"/>
  <c r="AF129" i="11"/>
  <c r="AE129" i="11"/>
  <c r="AD129" i="11"/>
  <c r="AC129" i="11"/>
  <c r="AH125" i="11"/>
  <c r="AG125" i="11"/>
  <c r="AF125" i="11"/>
  <c r="AE125" i="11"/>
  <c r="AD125" i="11"/>
  <c r="AH121" i="11"/>
  <c r="AG121" i="11"/>
  <c r="AF121" i="11"/>
  <c r="AE121" i="11"/>
  <c r="AD121" i="11"/>
  <c r="AC121" i="11"/>
  <c r="AH117" i="11"/>
  <c r="AG117" i="11"/>
  <c r="AF117" i="11"/>
  <c r="AE117" i="11"/>
  <c r="AD117" i="11"/>
  <c r="AH113" i="11"/>
  <c r="AG113" i="11"/>
  <c r="AF113" i="11"/>
  <c r="AE113" i="11"/>
  <c r="AD113" i="11"/>
  <c r="AC113" i="11"/>
  <c r="AH109" i="11"/>
  <c r="AG109" i="11"/>
  <c r="AF109" i="11"/>
  <c r="AE109" i="11"/>
  <c r="AD109" i="11"/>
  <c r="AH105" i="11"/>
  <c r="AG105" i="11"/>
  <c r="AF105" i="11"/>
  <c r="AE105" i="11"/>
  <c r="AD105" i="11"/>
  <c r="AC105" i="11"/>
  <c r="AG101" i="11"/>
  <c r="AH101" i="11"/>
  <c r="AF101" i="11"/>
  <c r="AE101" i="11"/>
  <c r="AD101" i="11"/>
  <c r="AH97" i="11"/>
  <c r="AG97" i="11"/>
  <c r="AF97" i="11"/>
  <c r="AE97" i="11"/>
  <c r="AD97" i="11"/>
  <c r="AC97" i="11"/>
  <c r="AH93" i="11"/>
  <c r="AG93" i="11"/>
  <c r="AF93" i="11"/>
  <c r="AE93" i="11"/>
  <c r="AD93" i="11"/>
  <c r="AH89" i="11"/>
  <c r="AG89" i="11"/>
  <c r="AF89" i="11"/>
  <c r="AE89" i="11"/>
  <c r="AD89" i="11"/>
  <c r="AC89" i="11"/>
  <c r="AG85" i="11"/>
  <c r="AH85" i="11"/>
  <c r="AF85" i="11"/>
  <c r="AE85" i="11"/>
  <c r="AD85" i="11"/>
  <c r="AH81" i="11"/>
  <c r="AG81" i="11"/>
  <c r="AF81" i="11"/>
  <c r="AE81" i="11"/>
  <c r="AD81" i="11"/>
  <c r="AC81" i="11"/>
  <c r="AH77" i="11"/>
  <c r="AG77" i="11"/>
  <c r="AF77" i="11"/>
  <c r="AE77" i="11"/>
  <c r="AD77" i="11"/>
  <c r="AH73" i="11"/>
  <c r="AG73" i="11"/>
  <c r="AF73" i="11"/>
  <c r="AE73" i="11"/>
  <c r="AD73" i="11"/>
  <c r="AC73" i="11"/>
  <c r="AG69" i="11"/>
  <c r="AH69" i="11"/>
  <c r="AF69" i="11"/>
  <c r="AE69" i="11"/>
  <c r="AD69" i="11"/>
  <c r="AH65" i="11"/>
  <c r="AG65" i="11"/>
  <c r="AF65" i="11"/>
  <c r="AE65" i="11"/>
  <c r="AD65" i="11"/>
  <c r="AC65" i="11"/>
  <c r="AH61" i="11"/>
  <c r="AG61" i="11"/>
  <c r="AF61" i="11"/>
  <c r="AE61" i="11"/>
  <c r="AD61" i="11"/>
  <c r="AH57" i="11"/>
  <c r="AG57" i="11"/>
  <c r="AF57" i="11"/>
  <c r="AE57" i="11"/>
  <c r="AD57" i="11"/>
  <c r="AC57" i="11"/>
  <c r="AH53" i="11"/>
  <c r="AG53" i="11"/>
  <c r="AF53" i="11"/>
  <c r="AE53" i="11"/>
  <c r="AD53" i="11"/>
  <c r="AH49" i="11"/>
  <c r="AG49" i="11"/>
  <c r="AF49" i="11"/>
  <c r="AE49" i="11"/>
  <c r="AD49" i="11"/>
  <c r="AC49" i="11"/>
  <c r="AH45" i="11"/>
  <c r="AG45" i="11"/>
  <c r="AF45" i="11"/>
  <c r="AE45" i="11"/>
  <c r="AD45" i="11"/>
  <c r="AH41" i="11"/>
  <c r="AG41" i="11"/>
  <c r="AF41" i="11"/>
  <c r="AE41" i="11"/>
  <c r="AD41" i="11"/>
  <c r="AC41" i="11"/>
  <c r="AG37" i="11"/>
  <c r="AH37" i="11"/>
  <c r="AF37" i="11"/>
  <c r="AE37" i="11"/>
  <c r="AD37" i="11"/>
  <c r="AH33" i="11"/>
  <c r="AG33" i="11"/>
  <c r="AF33" i="11"/>
  <c r="AE33" i="11"/>
  <c r="AD33" i="11"/>
  <c r="AC33" i="11"/>
  <c r="AH29" i="11"/>
  <c r="AG29" i="11"/>
  <c r="AF29" i="11"/>
  <c r="AE29" i="11"/>
  <c r="AD29" i="11"/>
  <c r="AH25" i="11"/>
  <c r="AG25" i="11"/>
  <c r="AF25" i="11"/>
  <c r="AE25" i="11"/>
  <c r="AD25" i="11"/>
  <c r="AC25" i="11"/>
  <c r="AG21" i="11"/>
  <c r="AH21" i="11"/>
  <c r="AF21" i="11"/>
  <c r="AE21" i="11"/>
  <c r="AD21" i="11"/>
  <c r="AH17" i="11"/>
  <c r="AG17" i="11"/>
  <c r="AF17" i="11"/>
  <c r="AE17" i="11"/>
  <c r="AD17" i="11"/>
  <c r="AC17" i="11"/>
  <c r="AH13" i="11"/>
  <c r="AG13" i="11"/>
  <c r="AF13" i="11"/>
  <c r="AE13" i="11"/>
  <c r="AD13" i="11"/>
  <c r="AH9" i="11"/>
  <c r="AG9" i="11"/>
  <c r="AF9" i="11"/>
  <c r="AE9" i="11"/>
  <c r="AD9" i="11"/>
  <c r="AC9" i="11"/>
  <c r="AG5" i="11"/>
  <c r="AH5" i="11"/>
  <c r="AF5" i="11"/>
  <c r="AE5" i="11"/>
  <c r="AD5" i="11"/>
  <c r="AB5373" i="11"/>
  <c r="AB5369" i="11"/>
  <c r="AB5365" i="11"/>
  <c r="AB5361" i="11"/>
  <c r="AB5357" i="11"/>
  <c r="AB5353" i="11"/>
  <c r="AB5349" i="11"/>
  <c r="AB5345" i="11"/>
  <c r="AB5341" i="11"/>
  <c r="AB5337" i="11"/>
  <c r="AB5333" i="11"/>
  <c r="AB5329" i="11"/>
  <c r="AB5325" i="11"/>
  <c r="AB5321" i="11"/>
  <c r="AB5317" i="11"/>
  <c r="AB5313" i="11"/>
  <c r="AB5309" i="11"/>
  <c r="AB5305" i="11"/>
  <c r="AB5301" i="11"/>
  <c r="AB5297" i="11"/>
  <c r="AB5293" i="11"/>
  <c r="AB5289" i="11"/>
  <c r="AB5285" i="11"/>
  <c r="AB5281" i="11"/>
  <c r="AB5277" i="11"/>
  <c r="AB5273" i="11"/>
  <c r="AB5269" i="11"/>
  <c r="AB5265" i="11"/>
  <c r="AB5261" i="11"/>
  <c r="AB5257" i="11"/>
  <c r="AB5253" i="11"/>
  <c r="AB5249" i="11"/>
  <c r="AB5245" i="11"/>
  <c r="AB5241" i="11"/>
  <c r="AB5237" i="11"/>
  <c r="AB5233" i="11"/>
  <c r="AB5229" i="11"/>
  <c r="AB5225" i="11"/>
  <c r="AB5221" i="11"/>
  <c r="AB5217" i="11"/>
  <c r="AB5213" i="11"/>
  <c r="AB5209" i="11"/>
  <c r="AB5205" i="11"/>
  <c r="AB5201" i="11"/>
  <c r="AB5197" i="11"/>
  <c r="AB5193" i="11"/>
  <c r="AB5189" i="11"/>
  <c r="AB5185" i="11"/>
  <c r="AB5181" i="11"/>
  <c r="AB5177" i="11"/>
  <c r="AB5173" i="11"/>
  <c r="AB5169" i="11"/>
  <c r="AB5165" i="11"/>
  <c r="AB5161" i="11"/>
  <c r="AB5157" i="11"/>
  <c r="AB5153" i="11"/>
  <c r="AB5149" i="11"/>
  <c r="AB5145" i="11"/>
  <c r="AB5141" i="11"/>
  <c r="AB5137" i="11"/>
  <c r="AB5133" i="11"/>
  <c r="AB5129" i="11"/>
  <c r="AB5125" i="11"/>
  <c r="AB5121" i="11"/>
  <c r="AB5117" i="11"/>
  <c r="AB5113" i="11"/>
  <c r="AB5109" i="11"/>
  <c r="AB5105" i="11"/>
  <c r="AB5101" i="11"/>
  <c r="AB5097" i="11"/>
  <c r="AB5093" i="11"/>
  <c r="AB5089" i="11"/>
  <c r="AB5085" i="11"/>
  <c r="AB5081" i="11"/>
  <c r="AB5077" i="11"/>
  <c r="AB5073" i="11"/>
  <c r="AB5069" i="11"/>
  <c r="AB5065" i="11"/>
  <c r="AB5061" i="11"/>
  <c r="AB5057" i="11"/>
  <c r="AB5053" i="11"/>
  <c r="AB5049" i="11"/>
  <c r="AB5045" i="11"/>
  <c r="AB5041" i="11"/>
  <c r="AB5037" i="11"/>
  <c r="AB5033" i="11"/>
  <c r="AB5029" i="11"/>
  <c r="AB5025" i="11"/>
  <c r="AB5021" i="11"/>
  <c r="AB5017" i="11"/>
  <c r="AB5013" i="11"/>
  <c r="AB5009" i="11"/>
  <c r="AB5005" i="11"/>
  <c r="AB5001" i="11"/>
  <c r="AB4997" i="11"/>
  <c r="AB4993" i="11"/>
  <c r="AB4989" i="11"/>
  <c r="AB4985" i="11"/>
  <c r="AB4981" i="11"/>
  <c r="AB4977" i="11"/>
  <c r="AB4973" i="11"/>
  <c r="AB4969" i="11"/>
  <c r="AB4965" i="11"/>
  <c r="AB4961" i="11"/>
  <c r="AB4957" i="11"/>
  <c r="AB4953" i="11"/>
  <c r="AB4949" i="11"/>
  <c r="AB4945" i="11"/>
  <c r="AB4941" i="11"/>
  <c r="AB4937" i="11"/>
  <c r="AB4933" i="11"/>
  <c r="AB4929" i="11"/>
  <c r="AB4925" i="11"/>
  <c r="AB4921" i="11"/>
  <c r="AB4917" i="11"/>
  <c r="AB4913" i="11"/>
  <c r="AB4909" i="11"/>
  <c r="AB4905" i="11"/>
  <c r="AB4901" i="11"/>
  <c r="AB4897" i="11"/>
  <c r="AB4893" i="11"/>
  <c r="AB4889" i="11"/>
  <c r="AB4885" i="11"/>
  <c r="AB4881" i="11"/>
  <c r="AB4877" i="11"/>
  <c r="AB4873" i="11"/>
  <c r="AB4869" i="11"/>
  <c r="AB4865" i="11"/>
  <c r="AB4861" i="11"/>
  <c r="AB4857" i="11"/>
  <c r="AB4853" i="11"/>
  <c r="AB4849" i="11"/>
  <c r="AB4845" i="11"/>
  <c r="AB4841" i="11"/>
  <c r="AB4837" i="11"/>
  <c r="AB4833" i="11"/>
  <c r="AB4829" i="11"/>
  <c r="AB4825" i="11"/>
  <c r="AB4821" i="11"/>
  <c r="AB4817" i="11"/>
  <c r="AB4813" i="11"/>
  <c r="AB4809" i="11"/>
  <c r="AB4805" i="11"/>
  <c r="AB4801" i="11"/>
  <c r="AB4797" i="11"/>
  <c r="AB4793" i="11"/>
  <c r="AB4789" i="11"/>
  <c r="AB4785" i="11"/>
  <c r="AB4781" i="11"/>
  <c r="AB4777" i="11"/>
  <c r="AB4773" i="11"/>
  <c r="AB4769" i="11"/>
  <c r="AB4765" i="11"/>
  <c r="AB4761" i="11"/>
  <c r="AB4757" i="11"/>
  <c r="AB4753" i="11"/>
  <c r="AB4749" i="11"/>
  <c r="AB4745" i="11"/>
  <c r="AB4741" i="11"/>
  <c r="AB4737" i="11"/>
  <c r="AB4733" i="11"/>
  <c r="AB4729" i="11"/>
  <c r="AB4725" i="11"/>
  <c r="AB4721" i="11"/>
  <c r="AB4717" i="11"/>
  <c r="AB4713" i="11"/>
  <c r="AB4709" i="11"/>
  <c r="AB4705" i="11"/>
  <c r="AB4701" i="11"/>
  <c r="AB4697" i="11"/>
  <c r="AB4693" i="11"/>
  <c r="AB4689" i="11"/>
  <c r="AB4685" i="11"/>
  <c r="AB4681" i="11"/>
  <c r="AB4677" i="11"/>
  <c r="AB4673" i="11"/>
  <c r="AB4669" i="11"/>
  <c r="AB4665" i="11"/>
  <c r="AB4661" i="11"/>
  <c r="AB4657" i="11"/>
  <c r="AB4653" i="11"/>
  <c r="AB4649" i="11"/>
  <c r="AB4645" i="11"/>
  <c r="AB4641" i="11"/>
  <c r="AB4637" i="11"/>
  <c r="AB4633" i="11"/>
  <c r="AB4629" i="11"/>
  <c r="AB4625" i="11"/>
  <c r="AB4621" i="11"/>
  <c r="AB4617" i="11"/>
  <c r="AB4613" i="11"/>
  <c r="AB4609" i="11"/>
  <c r="AB4605" i="11"/>
  <c r="AB4601" i="11"/>
  <c r="AB4597" i="11"/>
  <c r="AB4593" i="11"/>
  <c r="AB4589" i="11"/>
  <c r="AB4585" i="11"/>
  <c r="AB4581" i="11"/>
  <c r="AB4577" i="11"/>
  <c r="AB4573" i="11"/>
  <c r="AB4569" i="11"/>
  <c r="AB4565" i="11"/>
  <c r="AB4561" i="11"/>
  <c r="AB4557" i="11"/>
  <c r="AB4553" i="11"/>
  <c r="AB4549" i="11"/>
  <c r="AB4545" i="11"/>
  <c r="AB4541" i="11"/>
  <c r="AB4537" i="11"/>
  <c r="AB4533" i="11"/>
  <c r="AB4529" i="11"/>
  <c r="AB4525" i="11"/>
  <c r="AB4521" i="11"/>
  <c r="AB4517" i="11"/>
  <c r="AB4513" i="11"/>
  <c r="AB4509" i="11"/>
  <c r="AB4505" i="11"/>
  <c r="AB4501" i="11"/>
  <c r="AB4497" i="11"/>
  <c r="AB4493" i="11"/>
  <c r="AB4489" i="11"/>
  <c r="AB4485" i="11"/>
  <c r="AB4481" i="11"/>
  <c r="AB4477" i="11"/>
  <c r="AB4473" i="11"/>
  <c r="AB4469" i="11"/>
  <c r="AB4465" i="11"/>
  <c r="AB4461" i="11"/>
  <c r="AB4457" i="11"/>
  <c r="AB4453" i="11"/>
  <c r="AB4449" i="11"/>
  <c r="AB4445" i="11"/>
  <c r="AB4441" i="11"/>
  <c r="AB4437" i="11"/>
  <c r="AB4433" i="11"/>
  <c r="AB4429" i="11"/>
  <c r="AB4425" i="11"/>
  <c r="AB4421" i="11"/>
  <c r="AB4417" i="11"/>
  <c r="AB4413" i="11"/>
  <c r="AB4409" i="11"/>
  <c r="AB4405" i="11"/>
  <c r="AB4401" i="11"/>
  <c r="AB4397" i="11"/>
  <c r="AB4393" i="11"/>
  <c r="AB4389" i="11"/>
  <c r="AB4385" i="11"/>
  <c r="AB4381" i="11"/>
  <c r="AB4377" i="11"/>
  <c r="AB4373" i="11"/>
  <c r="AB4369" i="11"/>
  <c r="AB4365" i="11"/>
  <c r="AB4361" i="11"/>
  <c r="AB4357" i="11"/>
  <c r="AB4353" i="11"/>
  <c r="AB4349" i="11"/>
  <c r="AB4345" i="11"/>
  <c r="AB4341" i="11"/>
  <c r="AB4337" i="11"/>
  <c r="AB4333" i="11"/>
  <c r="AB4329" i="11"/>
  <c r="AB4325" i="11"/>
  <c r="AB4321" i="11"/>
  <c r="AB4317" i="11"/>
  <c r="AB4313" i="11"/>
  <c r="AB4309" i="11"/>
  <c r="AB4305" i="11"/>
  <c r="AB4301" i="11"/>
  <c r="AB4297" i="11"/>
  <c r="AB4293" i="11"/>
  <c r="AB4289" i="11"/>
  <c r="AB4285" i="11"/>
  <c r="AB4281" i="11"/>
  <c r="AB4277" i="11"/>
  <c r="AB4273" i="11"/>
  <c r="AB4269" i="11"/>
  <c r="AB4265" i="11"/>
  <c r="AB4261" i="11"/>
  <c r="AB4257" i="11"/>
  <c r="AB4253" i="11"/>
  <c r="AB4249" i="11"/>
  <c r="AB4245" i="11"/>
  <c r="AB4241" i="11"/>
  <c r="AB4237" i="11"/>
  <c r="AB4233" i="11"/>
  <c r="AB4229" i="11"/>
  <c r="AB4225" i="11"/>
  <c r="AB4221" i="11"/>
  <c r="AB4217" i="11"/>
  <c r="AB4213" i="11"/>
  <c r="AB4209" i="11"/>
  <c r="AB4205" i="11"/>
  <c r="AB4201" i="11"/>
  <c r="AB4197" i="11"/>
  <c r="AB4193" i="11"/>
  <c r="AB4189" i="11"/>
  <c r="AB4185" i="11"/>
  <c r="AB4181" i="11"/>
  <c r="AB4177" i="11"/>
  <c r="AB4173" i="11"/>
  <c r="AB4169" i="11"/>
  <c r="AB4165" i="11"/>
  <c r="AB4161" i="11"/>
  <c r="AB4157" i="11"/>
  <c r="AB4153" i="11"/>
  <c r="AB4149" i="11"/>
  <c r="AB4145" i="11"/>
  <c r="AB4141" i="11"/>
  <c r="AB4137" i="11"/>
  <c r="AB4133" i="11"/>
  <c r="AB4129" i="11"/>
  <c r="AB4125" i="11"/>
  <c r="AB4121" i="11"/>
  <c r="AB4117" i="11"/>
  <c r="AB4113" i="11"/>
  <c r="AB4109" i="11"/>
  <c r="AB4105" i="11"/>
  <c r="AB4101" i="11"/>
  <c r="AB4097" i="11"/>
  <c r="AB4093" i="11"/>
  <c r="AB4089" i="11"/>
  <c r="AB4085" i="11"/>
  <c r="AB4081" i="11"/>
  <c r="AB4077" i="11"/>
  <c r="AB4073" i="11"/>
  <c r="AB4069" i="11"/>
  <c r="AB4065" i="11"/>
  <c r="AB4061" i="11"/>
  <c r="AB4057" i="11"/>
  <c r="AB4053" i="11"/>
  <c r="AB4049" i="11"/>
  <c r="AB4045" i="11"/>
  <c r="AB4041" i="11"/>
  <c r="AB4037" i="11"/>
  <c r="AB4033" i="11"/>
  <c r="AB4029" i="11"/>
  <c r="AB4025" i="11"/>
  <c r="AB4021" i="11"/>
  <c r="AB4017" i="11"/>
  <c r="AB4013" i="11"/>
  <c r="AB4009" i="11"/>
  <c r="AB4005" i="11"/>
  <c r="AB4001" i="11"/>
  <c r="AB3997" i="11"/>
  <c r="AB3993" i="11"/>
  <c r="AB3989" i="11"/>
  <c r="AB3985" i="11"/>
  <c r="AB3981" i="11"/>
  <c r="AB3977" i="11"/>
  <c r="AB3973" i="11"/>
  <c r="AB3969" i="11"/>
  <c r="AB3965" i="11"/>
  <c r="AB3961" i="11"/>
  <c r="AB3957" i="11"/>
  <c r="AB3953" i="11"/>
  <c r="AB3949" i="11"/>
  <c r="AB3945" i="11"/>
  <c r="AB3941" i="11"/>
  <c r="AB3937" i="11"/>
  <c r="AB3933" i="11"/>
  <c r="AB3929" i="11"/>
  <c r="AB3925" i="11"/>
  <c r="AB3921" i="11"/>
  <c r="AB3917" i="11"/>
  <c r="AB3913" i="11"/>
  <c r="AB3909" i="11"/>
  <c r="AB3905" i="11"/>
  <c r="AB3901" i="11"/>
  <c r="AB3897" i="11"/>
  <c r="AB3893" i="11"/>
  <c r="AB3889" i="11"/>
  <c r="AB3885" i="11"/>
  <c r="AB3881" i="11"/>
  <c r="AB3877" i="11"/>
  <c r="AB3873" i="11"/>
  <c r="AB3869" i="11"/>
  <c r="AB3865" i="11"/>
  <c r="AB3861" i="11"/>
  <c r="AB3857" i="11"/>
  <c r="AB3853" i="11"/>
  <c r="AB3849" i="11"/>
  <c r="AB3845" i="11"/>
  <c r="AB3841" i="11"/>
  <c r="AB3837" i="11"/>
  <c r="AB3833" i="11"/>
  <c r="AB3829" i="11"/>
  <c r="AB3825" i="11"/>
  <c r="AB3821" i="11"/>
  <c r="AB3817" i="11"/>
  <c r="AB3813" i="11"/>
  <c r="AB3809" i="11"/>
  <c r="AB3805" i="11"/>
  <c r="AB3801" i="11"/>
  <c r="AB3797" i="11"/>
  <c r="AB3793" i="11"/>
  <c r="AB3789" i="11"/>
  <c r="AB3785" i="11"/>
  <c r="AB3781" i="11"/>
  <c r="AB3777" i="11"/>
  <c r="AB3773" i="11"/>
  <c r="AB3769" i="11"/>
  <c r="AB3765" i="11"/>
  <c r="AB3761" i="11"/>
  <c r="AB3757" i="11"/>
  <c r="AB3753" i="11"/>
  <c r="AB3749" i="11"/>
  <c r="AB3745" i="11"/>
  <c r="AB3741" i="11"/>
  <c r="AB3737" i="11"/>
  <c r="AB3733" i="11"/>
  <c r="AB3729" i="11"/>
  <c r="AB3725" i="11"/>
  <c r="AB3721" i="11"/>
  <c r="AB3717" i="11"/>
  <c r="AB3713" i="11"/>
  <c r="AB3709" i="11"/>
  <c r="AB3705" i="11"/>
  <c r="AB3701" i="11"/>
  <c r="AB3697" i="11"/>
  <c r="AB3693" i="11"/>
  <c r="AB3689" i="11"/>
  <c r="AB3685" i="11"/>
  <c r="AB3681" i="11"/>
  <c r="AB3677" i="11"/>
  <c r="AB3673" i="11"/>
  <c r="AB3669" i="11"/>
  <c r="AB3665" i="11"/>
  <c r="AB3661" i="11"/>
  <c r="AB3657" i="11"/>
  <c r="AB3653" i="11"/>
  <c r="AB3649" i="11"/>
  <c r="AB3645" i="11"/>
  <c r="AB3641" i="11"/>
  <c r="AB3637" i="11"/>
  <c r="AB3633" i="11"/>
  <c r="AB3629" i="11"/>
  <c r="AB3625" i="11"/>
  <c r="AB3621" i="11"/>
  <c r="AB3617" i="11"/>
  <c r="AB3613" i="11"/>
  <c r="AB3609" i="11"/>
  <c r="AB3605" i="11"/>
  <c r="AB3601" i="11"/>
  <c r="AB3597" i="11"/>
  <c r="AB3593" i="11"/>
  <c r="AB3589" i="11"/>
  <c r="AB3585" i="11"/>
  <c r="AB3581" i="11"/>
  <c r="AB3577" i="11"/>
  <c r="AB3573" i="11"/>
  <c r="AB3569" i="11"/>
  <c r="AB3565" i="11"/>
  <c r="AB3561" i="11"/>
  <c r="AB3557" i="11"/>
  <c r="AB3553" i="11"/>
  <c r="AB3549" i="11"/>
  <c r="AB3545" i="11"/>
  <c r="AB3541" i="11"/>
  <c r="AB3537" i="11"/>
  <c r="AB3533" i="11"/>
  <c r="AB3529" i="11"/>
  <c r="AB3525" i="11"/>
  <c r="AB3521" i="11"/>
  <c r="AB3517" i="11"/>
  <c r="AB3513" i="11"/>
  <c r="AB3509" i="11"/>
  <c r="AB3505" i="11"/>
  <c r="AB3501" i="11"/>
  <c r="AB3497" i="11"/>
  <c r="AB3493" i="11"/>
  <c r="AB3489" i="11"/>
  <c r="AB3485" i="11"/>
  <c r="AB3481" i="11"/>
  <c r="AB3477" i="11"/>
  <c r="AB3473" i="11"/>
  <c r="AB3469" i="11"/>
  <c r="AB3465" i="11"/>
  <c r="AB3461" i="11"/>
  <c r="AB3457" i="11"/>
  <c r="AB3453" i="11"/>
  <c r="AB3449" i="11"/>
  <c r="AB3445" i="11"/>
  <c r="AB3441" i="11"/>
  <c r="AB3437" i="11"/>
  <c r="AB3433" i="11"/>
  <c r="AB3429" i="11"/>
  <c r="AB3425" i="11"/>
  <c r="AB3421" i="11"/>
  <c r="AB3417" i="11"/>
  <c r="AB3413" i="11"/>
  <c r="AB3409" i="11"/>
  <c r="AB3405" i="11"/>
  <c r="AB3401" i="11"/>
  <c r="AB3397" i="11"/>
  <c r="AB3393" i="11"/>
  <c r="AB3389" i="11"/>
  <c r="AB3385" i="11"/>
  <c r="AB3381" i="11"/>
  <c r="AB3377" i="11"/>
  <c r="AB3373" i="11"/>
  <c r="AB3369" i="11"/>
  <c r="AB3365" i="11"/>
  <c r="AB3361" i="11"/>
  <c r="AB3357" i="11"/>
  <c r="AB3353" i="11"/>
  <c r="AB3349" i="11"/>
  <c r="AB3345" i="11"/>
  <c r="AB3341" i="11"/>
  <c r="AB3337" i="11"/>
  <c r="AB3333" i="11"/>
  <c r="AB3329" i="11"/>
  <c r="AB3325" i="11"/>
  <c r="AB3321" i="11"/>
  <c r="AB3317" i="11"/>
  <c r="AB3313" i="11"/>
  <c r="AB3309" i="11"/>
  <c r="AB3305" i="11"/>
  <c r="AB3301" i="11"/>
  <c r="AB3297" i="11"/>
  <c r="AB3293" i="11"/>
  <c r="AB3289" i="11"/>
  <c r="AB3285" i="11"/>
  <c r="AB3281" i="11"/>
  <c r="AB3277" i="11"/>
  <c r="AB3273" i="11"/>
  <c r="AB3269" i="11"/>
  <c r="AB3265" i="11"/>
  <c r="AB3261" i="11"/>
  <c r="AB3257" i="11"/>
  <c r="AB3253" i="11"/>
  <c r="AB3249" i="11"/>
  <c r="AB3245" i="11"/>
  <c r="AB3241" i="11"/>
  <c r="AB3237" i="11"/>
  <c r="AB3233" i="11"/>
  <c r="AB3229" i="11"/>
  <c r="AB3225" i="11"/>
  <c r="AB3221" i="11"/>
  <c r="AB3217" i="11"/>
  <c r="AB3213" i="11"/>
  <c r="AB3209" i="11"/>
  <c r="AB3205" i="11"/>
  <c r="AB3201" i="11"/>
  <c r="AB3197" i="11"/>
  <c r="AB3193" i="11"/>
  <c r="AB3189" i="11"/>
  <c r="AB3185" i="11"/>
  <c r="AB3181" i="11"/>
  <c r="AB3177" i="11"/>
  <c r="AB3173" i="11"/>
  <c r="AB3169" i="11"/>
  <c r="AB3165" i="11"/>
  <c r="AB3161" i="11"/>
  <c r="AB3157" i="11"/>
  <c r="AB3153" i="11"/>
  <c r="AB3149" i="11"/>
  <c r="AB3145" i="11"/>
  <c r="AB3141" i="11"/>
  <c r="AB3137" i="11"/>
  <c r="AB3133" i="11"/>
  <c r="AB3129" i="11"/>
  <c r="AB3125" i="11"/>
  <c r="AB3121" i="11"/>
  <c r="AB3117" i="11"/>
  <c r="AB3113" i="11"/>
  <c r="AB3109" i="11"/>
  <c r="AB3105" i="11"/>
  <c r="AB3101" i="11"/>
  <c r="AB3097" i="11"/>
  <c r="AB3093" i="11"/>
  <c r="AB3089" i="11"/>
  <c r="AB3085" i="11"/>
  <c r="AB3081" i="11"/>
  <c r="AB3077" i="11"/>
  <c r="AB3073" i="11"/>
  <c r="AB3069" i="11"/>
  <c r="AB3065" i="11"/>
  <c r="AB3061" i="11"/>
  <c r="AB3057" i="11"/>
  <c r="AB3053" i="11"/>
  <c r="AB3049" i="11"/>
  <c r="AB3045" i="11"/>
  <c r="AB3041" i="11"/>
  <c r="AB3037" i="11"/>
  <c r="AB3033" i="11"/>
  <c r="AB3029" i="11"/>
  <c r="AB3025" i="11"/>
  <c r="AB3021" i="11"/>
  <c r="AB3017" i="11"/>
  <c r="AB3013" i="11"/>
  <c r="AB3009" i="11"/>
  <c r="AB3005" i="11"/>
  <c r="AB3001" i="11"/>
  <c r="AB2997" i="11"/>
  <c r="AB2993" i="11"/>
  <c r="AB2989" i="11"/>
  <c r="AB2985" i="11"/>
  <c r="AB2981" i="11"/>
  <c r="AB2977" i="11"/>
  <c r="AB2973" i="11"/>
  <c r="AB2969" i="11"/>
  <c r="AB2965" i="11"/>
  <c r="AB2961" i="11"/>
  <c r="AB2957" i="11"/>
  <c r="AB2953" i="11"/>
  <c r="AB2949" i="11"/>
  <c r="AB2945" i="11"/>
  <c r="AB2941" i="11"/>
  <c r="AB2937" i="11"/>
  <c r="AB2933" i="11"/>
  <c r="AB2929" i="11"/>
  <c r="AB2925" i="11"/>
  <c r="AB2921" i="11"/>
  <c r="AB2917" i="11"/>
  <c r="AB2913" i="11"/>
  <c r="AB2909" i="11"/>
  <c r="AB2905" i="11"/>
  <c r="AB2901" i="11"/>
  <c r="AB2897" i="11"/>
  <c r="AB2893" i="11"/>
  <c r="AB2889" i="11"/>
  <c r="AB2885" i="11"/>
  <c r="AB2881" i="11"/>
  <c r="AB2877" i="11"/>
  <c r="AB2873" i="11"/>
  <c r="AB2869" i="11"/>
  <c r="AB2865" i="11"/>
  <c r="AB2861" i="11"/>
  <c r="AB2857" i="11"/>
  <c r="AB2853" i="11"/>
  <c r="AB2849" i="11"/>
  <c r="AB2845" i="11"/>
  <c r="AB2841" i="11"/>
  <c r="AB2837" i="11"/>
  <c r="AB2833" i="11"/>
  <c r="AB2829" i="11"/>
  <c r="AB2825" i="11"/>
  <c r="AB2821" i="11"/>
  <c r="AB2817" i="11"/>
  <c r="AB2813" i="11"/>
  <c r="AB2809" i="11"/>
  <c r="AB2805" i="11"/>
  <c r="AB2801" i="11"/>
  <c r="AB2797" i="11"/>
  <c r="AB2793" i="11"/>
  <c r="AB2789" i="11"/>
  <c r="AB2785" i="11"/>
  <c r="AB2781" i="11"/>
  <c r="AB2777" i="11"/>
  <c r="AB2773" i="11"/>
  <c r="AB2769" i="11"/>
  <c r="AB2765" i="11"/>
  <c r="AB2761" i="11"/>
  <c r="AB2757" i="11"/>
  <c r="AB2753" i="11"/>
  <c r="AB2749" i="11"/>
  <c r="AB2745" i="11"/>
  <c r="AB2741" i="11"/>
  <c r="AB2737" i="11"/>
  <c r="AB2733" i="11"/>
  <c r="AB2729" i="11"/>
  <c r="AB2725" i="11"/>
  <c r="AB2721" i="11"/>
  <c r="AB2717" i="11"/>
  <c r="AB2713" i="11"/>
  <c r="AB2709" i="11"/>
  <c r="AB2705" i="11"/>
  <c r="AB2701" i="11"/>
  <c r="AB2697" i="11"/>
  <c r="AB2693" i="11"/>
  <c r="AB2689" i="11"/>
  <c r="AB2685" i="11"/>
  <c r="AB2681" i="11"/>
  <c r="AB2677" i="11"/>
  <c r="AB2673" i="11"/>
  <c r="AB2669" i="11"/>
  <c r="AB2665" i="11"/>
  <c r="AB2661" i="11"/>
  <c r="AB2657" i="11"/>
  <c r="AB2653" i="11"/>
  <c r="AB2649" i="11"/>
  <c r="AB2645" i="11"/>
  <c r="AB2641" i="11"/>
  <c r="AB2637" i="11"/>
  <c r="AB2633" i="11"/>
  <c r="AB2629" i="11"/>
  <c r="AB2625" i="11"/>
  <c r="AB2621" i="11"/>
  <c r="AB2617" i="11"/>
  <c r="AB2613" i="11"/>
  <c r="AB2609" i="11"/>
  <c r="AB2605" i="11"/>
  <c r="AB2601" i="11"/>
  <c r="AB2597" i="11"/>
  <c r="AB2593" i="11"/>
  <c r="AB2589" i="11"/>
  <c r="AB2585" i="11"/>
  <c r="AB2581" i="11"/>
  <c r="AB2577" i="11"/>
  <c r="AB2573" i="11"/>
  <c r="AB2569" i="11"/>
  <c r="AB2565" i="11"/>
  <c r="AB2561" i="11"/>
  <c r="AB2557" i="11"/>
  <c r="AB2553" i="11"/>
  <c r="AB2549" i="11"/>
  <c r="AB2545" i="11"/>
  <c r="AB2541" i="11"/>
  <c r="AB2537" i="11"/>
  <c r="AB2533" i="11"/>
  <c r="AB2529" i="11"/>
  <c r="AB2525" i="11"/>
  <c r="AB2521" i="11"/>
  <c r="AB2517" i="11"/>
  <c r="AB2513" i="11"/>
  <c r="AB2509" i="11"/>
  <c r="AB2505" i="11"/>
  <c r="AB2501" i="11"/>
  <c r="AB2497" i="11"/>
  <c r="AB2493" i="11"/>
  <c r="AB2489" i="11"/>
  <c r="AB2485" i="11"/>
  <c r="AB2481" i="11"/>
  <c r="AB2477" i="11"/>
  <c r="AB2473" i="11"/>
  <c r="AB2469" i="11"/>
  <c r="AB2465" i="11"/>
  <c r="AB2461" i="11"/>
  <c r="AB2457" i="11"/>
  <c r="AB2453" i="11"/>
  <c r="AB2449" i="11"/>
  <c r="AB2445" i="11"/>
  <c r="AB2441" i="11"/>
  <c r="AB2437" i="11"/>
  <c r="AB2433" i="11"/>
  <c r="AB2429" i="11"/>
  <c r="AB2425" i="11"/>
  <c r="AB2421" i="11"/>
  <c r="AB2417" i="11"/>
  <c r="AB2413" i="11"/>
  <c r="AB2409" i="11"/>
  <c r="AB2405" i="11"/>
  <c r="AB2401" i="11"/>
  <c r="AB2397" i="11"/>
  <c r="AB2393" i="11"/>
  <c r="AB2389" i="11"/>
  <c r="AB2385" i="11"/>
  <c r="AB2381" i="11"/>
  <c r="AB2377" i="11"/>
  <c r="AB2373" i="11"/>
  <c r="AB2369" i="11"/>
  <c r="AB2365" i="11"/>
  <c r="AB2361" i="11"/>
  <c r="AB2357" i="11"/>
  <c r="AB2353" i="11"/>
  <c r="AB2349" i="11"/>
  <c r="AB2345" i="11"/>
  <c r="AB2341" i="11"/>
  <c r="AB2337" i="11"/>
  <c r="AB2333" i="11"/>
  <c r="AB2329" i="11"/>
  <c r="AB2325" i="11"/>
  <c r="AB2321" i="11"/>
  <c r="AB2317" i="11"/>
  <c r="AB2313" i="11"/>
  <c r="AB2309" i="11"/>
  <c r="AB2305" i="11"/>
  <c r="AB2301" i="11"/>
  <c r="AB2297" i="11"/>
  <c r="AB2293" i="11"/>
  <c r="AB2289" i="11"/>
  <c r="AB2285" i="11"/>
  <c r="AB2281" i="11"/>
  <c r="AB2277" i="11"/>
  <c r="AB2273" i="11"/>
  <c r="AB2269" i="11"/>
  <c r="AB2265" i="11"/>
  <c r="AB2261" i="11"/>
  <c r="AB2257" i="11"/>
  <c r="AB2253" i="11"/>
  <c r="AB2249" i="11"/>
  <c r="AB2245" i="11"/>
  <c r="AB2241" i="11"/>
  <c r="AB2237" i="11"/>
  <c r="AB2233" i="11"/>
  <c r="AB2229" i="11"/>
  <c r="AB2225" i="11"/>
  <c r="AB2221" i="11"/>
  <c r="AB2217" i="11"/>
  <c r="AB2213" i="11"/>
  <c r="AB2209" i="11"/>
  <c r="AB2205" i="11"/>
  <c r="AB2201" i="11"/>
  <c r="AB2197" i="11"/>
  <c r="AB2193" i="11"/>
  <c r="AB2189" i="11"/>
  <c r="AB2185" i="11"/>
  <c r="AB2181" i="11"/>
  <c r="AB2177" i="11"/>
  <c r="AB2173" i="11"/>
  <c r="AB2169" i="11"/>
  <c r="AB2165" i="11"/>
  <c r="AB2161" i="11"/>
  <c r="AB2157" i="11"/>
  <c r="AB2153" i="11"/>
  <c r="AB2149" i="11"/>
  <c r="AB2145" i="11"/>
  <c r="AB2141" i="11"/>
  <c r="AB2137" i="11"/>
  <c r="AB2133" i="11"/>
  <c r="AB2129" i="11"/>
  <c r="AB2125" i="11"/>
  <c r="AB2121" i="11"/>
  <c r="AB2117" i="11"/>
  <c r="AB2113" i="11"/>
  <c r="AB2109" i="11"/>
  <c r="AB2105" i="11"/>
  <c r="AB2101" i="11"/>
  <c r="AB2097" i="11"/>
  <c r="AB2093" i="11"/>
  <c r="AB2089" i="11"/>
  <c r="AB2085" i="11"/>
  <c r="AB2081" i="11"/>
  <c r="AB2077" i="11"/>
  <c r="AB2073" i="11"/>
  <c r="AB2069" i="11"/>
  <c r="AB2065" i="11"/>
  <c r="AB2061" i="11"/>
  <c r="AB2057" i="11"/>
  <c r="AB2053" i="11"/>
  <c r="AB2049" i="11"/>
  <c r="AB2045" i="11"/>
  <c r="AB2041" i="11"/>
  <c r="AB2037" i="11"/>
  <c r="AB2033" i="11"/>
  <c r="AB2029" i="11"/>
  <c r="AB2025" i="11"/>
  <c r="AB2021" i="11"/>
  <c r="AB2017" i="11"/>
  <c r="AB2013" i="11"/>
  <c r="AB2009" i="11"/>
  <c r="AB2005" i="11"/>
  <c r="AB2001" i="11"/>
  <c r="AB1997" i="11"/>
  <c r="AB1993" i="11"/>
  <c r="AB1989" i="11"/>
  <c r="AB1985" i="11"/>
  <c r="AB1981" i="11"/>
  <c r="AB1977" i="11"/>
  <c r="AB1973" i="11"/>
  <c r="AB1969" i="11"/>
  <c r="AB1965" i="11"/>
  <c r="AB1961" i="11"/>
  <c r="AB1957" i="11"/>
  <c r="AB1953" i="11"/>
  <c r="AB1949" i="11"/>
  <c r="AB1945" i="11"/>
  <c r="AB1941" i="11"/>
  <c r="AB1937" i="11"/>
  <c r="AB1933" i="11"/>
  <c r="AB1929" i="11"/>
  <c r="AB1925" i="11"/>
  <c r="AB1921" i="11"/>
  <c r="AB1917" i="11"/>
  <c r="AB1913" i="11"/>
  <c r="AB1909" i="11"/>
  <c r="AB1905" i="11"/>
  <c r="AB1901" i="11"/>
  <c r="AB1897" i="11"/>
  <c r="AB1893" i="11"/>
  <c r="AB1889" i="11"/>
  <c r="AB1885" i="11"/>
  <c r="AB1881" i="11"/>
  <c r="AB1877" i="11"/>
  <c r="AB1873" i="11"/>
  <c r="AB1869" i="11"/>
  <c r="AB1865" i="11"/>
  <c r="AB1861" i="11"/>
  <c r="AB1857" i="11"/>
  <c r="AB1853" i="11"/>
  <c r="AB1849" i="11"/>
  <c r="AB1845" i="11"/>
  <c r="AB1841" i="11"/>
  <c r="AB1837" i="11"/>
  <c r="AB1833" i="11"/>
  <c r="AB1829" i="11"/>
  <c r="AB1825" i="11"/>
  <c r="AB1821" i="11"/>
  <c r="AB1817" i="11"/>
  <c r="AB1813" i="11"/>
  <c r="AB1809" i="11"/>
  <c r="AB1805" i="11"/>
  <c r="AB1801" i="11"/>
  <c r="AB1797" i="11"/>
  <c r="AB1793" i="11"/>
  <c r="AB1789" i="11"/>
  <c r="AB1785" i="11"/>
  <c r="AB1781" i="11"/>
  <c r="AB1777" i="11"/>
  <c r="AB1773" i="11"/>
  <c r="AB1769" i="11"/>
  <c r="AB1765" i="11"/>
  <c r="AB1761" i="11"/>
  <c r="AB1757" i="11"/>
  <c r="AB1753" i="11"/>
  <c r="AB1749" i="11"/>
  <c r="AB1745" i="11"/>
  <c r="AB1741" i="11"/>
  <c r="AB1737" i="11"/>
  <c r="AB1733" i="11"/>
  <c r="AB1729" i="11"/>
  <c r="AB1725" i="11"/>
  <c r="AB1721" i="11"/>
  <c r="AB1717" i="11"/>
  <c r="AB1713" i="11"/>
  <c r="AB1709" i="11"/>
  <c r="AB1705" i="11"/>
  <c r="AB1701" i="11"/>
  <c r="AB1697" i="11"/>
  <c r="AB1693" i="11"/>
  <c r="AB1689" i="11"/>
  <c r="AB1685" i="11"/>
  <c r="AB1681" i="11"/>
  <c r="AB1677" i="11"/>
  <c r="AB1673" i="11"/>
  <c r="AB1669" i="11"/>
  <c r="AB1665" i="11"/>
  <c r="AB1661" i="11"/>
  <c r="AB1657" i="11"/>
  <c r="AB1653" i="11"/>
  <c r="AB1649" i="11"/>
  <c r="AB1645" i="11"/>
  <c r="AB1641" i="11"/>
  <c r="AB1637" i="11"/>
  <c r="AB1633" i="11"/>
  <c r="AB1629" i="11"/>
  <c r="AB1625" i="11"/>
  <c r="AB1621" i="11"/>
  <c r="AB1617" i="11"/>
  <c r="AB1613" i="11"/>
  <c r="AB1609" i="11"/>
  <c r="AB1605" i="11"/>
  <c r="AB1601" i="11"/>
  <c r="AB1597" i="11"/>
  <c r="AB1593" i="11"/>
  <c r="AB1589" i="11"/>
  <c r="AB1585" i="11"/>
  <c r="AB1581" i="11"/>
  <c r="AB1577" i="11"/>
  <c r="AB1573" i="11"/>
  <c r="AB1569" i="11"/>
  <c r="AB1565" i="11"/>
  <c r="AB1561" i="11"/>
  <c r="AB1557" i="11"/>
  <c r="AB1553" i="11"/>
  <c r="AB1549" i="11"/>
  <c r="AB1545" i="11"/>
  <c r="AB1541" i="11"/>
  <c r="AB1537" i="11"/>
  <c r="AB1533" i="11"/>
  <c r="AB1529" i="11"/>
  <c r="AB1525" i="11"/>
  <c r="AB1521" i="11"/>
  <c r="AB1517" i="11"/>
  <c r="AB1513" i="11"/>
  <c r="AB1509" i="11"/>
  <c r="AB1505" i="11"/>
  <c r="AB1501" i="11"/>
  <c r="AB1497" i="11"/>
  <c r="AB1493" i="11"/>
  <c r="AB1489" i="11"/>
  <c r="AB1485" i="11"/>
  <c r="AB1481" i="11"/>
  <c r="AB1477" i="11"/>
  <c r="AB1473" i="11"/>
  <c r="AB1469" i="11"/>
  <c r="AB1465" i="11"/>
  <c r="AB1461" i="11"/>
  <c r="AB1457" i="11"/>
  <c r="AB1453" i="11"/>
  <c r="AB1449" i="11"/>
  <c r="AB1445" i="11"/>
  <c r="AB1441" i="11"/>
  <c r="AB1437" i="11"/>
  <c r="AB1433" i="11"/>
  <c r="AB1429" i="11"/>
  <c r="AB1425" i="11"/>
  <c r="AB1421" i="11"/>
  <c r="AB1417" i="11"/>
  <c r="AB1413" i="11"/>
  <c r="AB1409" i="11"/>
  <c r="AB1405" i="11"/>
  <c r="AB1401" i="11"/>
  <c r="AB1397" i="11"/>
  <c r="AB1393" i="11"/>
  <c r="AB1389" i="11"/>
  <c r="AB1385" i="11"/>
  <c r="AB1381" i="11"/>
  <c r="AB1377" i="11"/>
  <c r="AB1373" i="11"/>
  <c r="AB1369" i="11"/>
  <c r="AB1365" i="11"/>
  <c r="AB1361" i="11"/>
  <c r="AB1357" i="11"/>
  <c r="AB1353" i="11"/>
  <c r="AB1349" i="11"/>
  <c r="AB1345" i="11"/>
  <c r="AB1341" i="11"/>
  <c r="AB1337" i="11"/>
  <c r="AB1333" i="11"/>
  <c r="AB1329" i="11"/>
  <c r="AB1325" i="11"/>
  <c r="AB1321" i="11"/>
  <c r="AB1317" i="11"/>
  <c r="AB1313" i="11"/>
  <c r="AB1309" i="11"/>
  <c r="AB1305" i="11"/>
  <c r="AB1301" i="11"/>
  <c r="AB1297" i="11"/>
  <c r="AB1293" i="11"/>
  <c r="AB1289" i="11"/>
  <c r="AB1285" i="11"/>
  <c r="AB1281" i="11"/>
  <c r="AB1277" i="11"/>
  <c r="AB1273" i="11"/>
  <c r="AB1269" i="11"/>
  <c r="AB1265" i="11"/>
  <c r="AB1261" i="11"/>
  <c r="AB1257" i="11"/>
  <c r="AB1253" i="11"/>
  <c r="AB1249" i="11"/>
  <c r="AB1245" i="11"/>
  <c r="AB1241" i="11"/>
  <c r="AB1237" i="11"/>
  <c r="AB1233" i="11"/>
  <c r="AB1229" i="11"/>
  <c r="AB1225" i="11"/>
  <c r="AB1221" i="11"/>
  <c r="AB1217" i="11"/>
  <c r="AB1213" i="11"/>
  <c r="AB1209" i="11"/>
  <c r="AB1205" i="11"/>
  <c r="AB1201" i="11"/>
  <c r="AB1197" i="11"/>
  <c r="AB1193" i="11"/>
  <c r="AB1189" i="11"/>
  <c r="AB1185" i="11"/>
  <c r="AB1181" i="11"/>
  <c r="AB1177" i="11"/>
  <c r="AB1173" i="11"/>
  <c r="AB1169" i="11"/>
  <c r="AB1165" i="11"/>
  <c r="AB1161" i="11"/>
  <c r="AB1157" i="11"/>
  <c r="AB1153" i="11"/>
  <c r="AB1149" i="11"/>
  <c r="AB1145" i="11"/>
  <c r="AB1141" i="11"/>
  <c r="AB1137" i="11"/>
  <c r="AB1133" i="11"/>
  <c r="AB1129" i="11"/>
  <c r="AB1125" i="11"/>
  <c r="AB1121" i="11"/>
  <c r="AB1117" i="11"/>
  <c r="AB1113" i="11"/>
  <c r="AB1109" i="11"/>
  <c r="AB1105" i="11"/>
  <c r="AB1101" i="11"/>
  <c r="AB1097" i="11"/>
  <c r="AB1093" i="11"/>
  <c r="AB1089" i="11"/>
  <c r="AB1085" i="11"/>
  <c r="AB1081" i="11"/>
  <c r="AB1077" i="11"/>
  <c r="AB1073" i="11"/>
  <c r="AB1069" i="11"/>
  <c r="AB1065" i="11"/>
  <c r="AB1061" i="11"/>
  <c r="AB1057" i="11"/>
  <c r="AB1053" i="11"/>
  <c r="AB1049" i="11"/>
  <c r="AB1045" i="11"/>
  <c r="AB1041" i="11"/>
  <c r="AB1037" i="11"/>
  <c r="AB1033" i="11"/>
  <c r="AB1029" i="11"/>
  <c r="AB1025" i="11"/>
  <c r="AB1021" i="11"/>
  <c r="AB1017" i="11"/>
  <c r="AB1013" i="11"/>
  <c r="AB1009" i="11"/>
  <c r="AB1005" i="11"/>
  <c r="AB1001" i="11"/>
  <c r="AB997" i="11"/>
  <c r="AB993" i="11"/>
  <c r="AB989" i="11"/>
  <c r="AB985" i="11"/>
  <c r="AB981" i="11"/>
  <c r="AB977" i="11"/>
  <c r="AB973" i="11"/>
  <c r="AB969" i="11"/>
  <c r="AB965" i="11"/>
  <c r="AB961" i="11"/>
  <c r="AB957" i="11"/>
  <c r="AB953" i="11"/>
  <c r="AB949" i="11"/>
  <c r="AB945" i="11"/>
  <c r="AB941" i="11"/>
  <c r="AB937" i="11"/>
  <c r="AB933" i="11"/>
  <c r="AB929" i="11"/>
  <c r="AB925" i="11"/>
  <c r="AB921" i="11"/>
  <c r="AB917" i="11"/>
  <c r="AB913" i="11"/>
  <c r="AB909" i="11"/>
  <c r="AB905" i="11"/>
  <c r="AB901" i="11"/>
  <c r="AB897" i="11"/>
  <c r="AB893" i="11"/>
  <c r="AB889" i="11"/>
  <c r="AB885" i="11"/>
  <c r="AB881" i="11"/>
  <c r="AB877" i="11"/>
  <c r="AB873" i="11"/>
  <c r="AB869" i="11"/>
  <c r="AB865" i="11"/>
  <c r="AB861" i="11"/>
  <c r="AB857" i="11"/>
  <c r="AB853" i="11"/>
  <c r="AB849" i="11"/>
  <c r="AB845" i="11"/>
  <c r="AB841" i="11"/>
  <c r="AB837" i="11"/>
  <c r="AB833" i="11"/>
  <c r="AB829" i="11"/>
  <c r="AB825" i="11"/>
  <c r="AB821" i="11"/>
  <c r="AB817" i="11"/>
  <c r="AB813" i="11"/>
  <c r="AB809" i="11"/>
  <c r="AB805" i="11"/>
  <c r="AB801" i="11"/>
  <c r="AB797" i="11"/>
  <c r="AB793" i="11"/>
  <c r="AB789" i="11"/>
  <c r="AB785" i="11"/>
  <c r="AB781" i="11"/>
  <c r="AB777" i="11"/>
  <c r="AB773" i="11"/>
  <c r="AB769" i="11"/>
  <c r="AB765" i="11"/>
  <c r="AB761" i="11"/>
  <c r="AB757" i="11"/>
  <c r="AB753" i="11"/>
  <c r="AB749" i="11"/>
  <c r="AB745" i="11"/>
  <c r="AB741" i="11"/>
  <c r="AB737" i="11"/>
  <c r="AB733" i="11"/>
  <c r="AB729" i="11"/>
  <c r="AB725" i="11"/>
  <c r="AB721" i="11"/>
  <c r="AB717" i="11"/>
  <c r="AB713" i="11"/>
  <c r="AB709" i="11"/>
  <c r="AB705" i="11"/>
  <c r="AB701" i="11"/>
  <c r="AB697" i="11"/>
  <c r="AB693" i="11"/>
  <c r="AB689" i="11"/>
  <c r="AB685" i="11"/>
  <c r="AB681" i="11"/>
  <c r="AB677" i="11"/>
  <c r="AB673" i="11"/>
  <c r="AB669" i="11"/>
  <c r="AB665" i="11"/>
  <c r="AB661" i="11"/>
  <c r="AB657" i="11"/>
  <c r="AB653" i="11"/>
  <c r="AB649" i="11"/>
  <c r="AB645" i="11"/>
  <c r="AB641" i="11"/>
  <c r="AB637" i="11"/>
  <c r="AB633" i="11"/>
  <c r="AB629" i="11"/>
  <c r="AB625" i="11"/>
  <c r="AB621" i="11"/>
  <c r="AB617" i="11"/>
  <c r="AB613" i="11"/>
  <c r="AB609" i="11"/>
  <c r="AB605" i="11"/>
  <c r="AB601" i="11"/>
  <c r="AB597" i="11"/>
  <c r="AB593" i="11"/>
  <c r="AB589" i="11"/>
  <c r="AB585" i="11"/>
  <c r="AB581" i="11"/>
  <c r="AB577" i="11"/>
  <c r="AB573" i="11"/>
  <c r="AB569" i="11"/>
  <c r="AB565" i="11"/>
  <c r="AB561" i="11"/>
  <c r="AB557" i="11"/>
  <c r="AB553" i="11"/>
  <c r="AB549" i="11"/>
  <c r="AB545" i="11"/>
  <c r="AB541" i="11"/>
  <c r="AB537" i="11"/>
  <c r="AB533" i="11"/>
  <c r="AB529" i="11"/>
  <c r="AB525" i="11"/>
  <c r="AB521" i="11"/>
  <c r="AB517" i="11"/>
  <c r="AB513" i="11"/>
  <c r="AB509" i="11"/>
  <c r="AB505" i="11"/>
  <c r="AB501" i="11"/>
  <c r="AB497" i="11"/>
  <c r="AB493" i="11"/>
  <c r="AB489" i="11"/>
  <c r="AB485" i="11"/>
  <c r="AB481" i="11"/>
  <c r="AB477" i="11"/>
  <c r="AB473" i="11"/>
  <c r="AB469" i="11"/>
  <c r="AB465" i="11"/>
  <c r="AB461" i="11"/>
  <c r="AB457" i="11"/>
  <c r="AB453" i="11"/>
  <c r="AB449" i="11"/>
  <c r="AB445" i="11"/>
  <c r="AB441" i="11"/>
  <c r="AB437" i="11"/>
  <c r="AB433" i="11"/>
  <c r="AB429" i="11"/>
  <c r="AB425" i="11"/>
  <c r="AB421" i="11"/>
  <c r="AB417" i="11"/>
  <c r="AB413" i="11"/>
  <c r="AB409" i="11"/>
  <c r="AB405" i="11"/>
  <c r="AB401" i="11"/>
  <c r="AB397" i="11"/>
  <c r="AB393" i="11"/>
  <c r="AB389" i="11"/>
  <c r="AB385" i="11"/>
  <c r="AB381" i="11"/>
  <c r="AB377" i="11"/>
  <c r="AB373" i="11"/>
  <c r="AB369" i="11"/>
  <c r="AB365" i="11"/>
  <c r="AB361" i="11"/>
  <c r="AB357" i="11"/>
  <c r="AB353" i="11"/>
  <c r="AB349" i="11"/>
  <c r="AB345" i="11"/>
  <c r="AB341" i="11"/>
  <c r="AB337" i="11"/>
  <c r="AB333" i="11"/>
  <c r="AB329" i="11"/>
  <c r="AB325" i="11"/>
  <c r="AB321" i="11"/>
  <c r="AB317" i="11"/>
  <c r="AB313" i="11"/>
  <c r="AB309" i="11"/>
  <c r="AB305" i="11"/>
  <c r="AB301" i="11"/>
  <c r="AB297" i="11"/>
  <c r="AB293" i="11"/>
  <c r="AB289" i="11"/>
  <c r="AB285" i="11"/>
  <c r="AB281" i="11"/>
  <c r="AB277" i="11"/>
  <c r="AB273" i="11"/>
  <c r="AB269" i="11"/>
  <c r="AB265" i="11"/>
  <c r="AB261" i="11"/>
  <c r="AB257" i="11"/>
  <c r="AB253" i="11"/>
  <c r="AB249" i="11"/>
  <c r="AB245" i="11"/>
  <c r="AB241" i="11"/>
  <c r="AB237" i="11"/>
  <c r="AB233" i="11"/>
  <c r="AB229" i="11"/>
  <c r="AB225" i="11"/>
  <c r="AB221" i="11"/>
  <c r="AB217" i="11"/>
  <c r="AB213" i="11"/>
  <c r="AB209" i="11"/>
  <c r="AB205" i="11"/>
  <c r="AB201" i="11"/>
  <c r="AB197" i="11"/>
  <c r="AB193" i="11"/>
  <c r="AB189" i="11"/>
  <c r="AB185" i="11"/>
  <c r="AB181" i="11"/>
  <c r="AB177" i="11"/>
  <c r="AB173" i="11"/>
  <c r="AB169" i="11"/>
  <c r="AB165" i="11"/>
  <c r="AB161" i="11"/>
  <c r="AB157" i="11"/>
  <c r="AB153" i="11"/>
  <c r="AB149" i="11"/>
  <c r="AB145" i="11"/>
  <c r="AB141" i="11"/>
  <c r="AB137" i="11"/>
  <c r="AB133" i="11"/>
  <c r="AB129" i="11"/>
  <c r="AB125" i="11"/>
  <c r="AB121" i="11"/>
  <c r="AB117" i="11"/>
  <c r="AB113" i="11"/>
  <c r="AB109" i="11"/>
  <c r="AB105" i="11"/>
  <c r="AB101" i="11"/>
  <c r="AB97" i="11"/>
  <c r="AB93" i="11"/>
  <c r="AB89" i="11"/>
  <c r="AB85" i="11"/>
  <c r="AB81" i="11"/>
  <c r="AB77" i="11"/>
  <c r="AB73" i="11"/>
  <c r="AB69" i="11"/>
  <c r="AB65" i="11"/>
  <c r="AB61" i="11"/>
  <c r="AB57" i="11"/>
  <c r="AB53" i="11"/>
  <c r="AB49" i="11"/>
  <c r="AB45" i="11"/>
  <c r="AB41" i="11"/>
  <c r="AB37" i="11"/>
  <c r="AB33" i="11"/>
  <c r="AB29" i="11"/>
  <c r="AB25" i="11"/>
  <c r="AB21" i="11"/>
  <c r="AB17" i="11"/>
  <c r="AB13" i="11"/>
  <c r="AB9" i="11"/>
  <c r="AB5" i="11"/>
  <c r="AC5494" i="11"/>
  <c r="AC5478" i="11"/>
  <c r="AC5462" i="11"/>
  <c r="AC5446" i="11"/>
  <c r="AC5430" i="11"/>
  <c r="AC5414" i="11"/>
  <c r="AC5398" i="11"/>
  <c r="AC5382" i="11"/>
  <c r="AC5366" i="11"/>
  <c r="AC5350" i="11"/>
  <c r="AC5334" i="11"/>
  <c r="AC5318" i="11"/>
  <c r="AC5302" i="11"/>
  <c r="AC5286" i="11"/>
  <c r="AC5270" i="11"/>
  <c r="AC5254" i="11"/>
  <c r="AC5238" i="11"/>
  <c r="AC5222" i="11"/>
  <c r="AC5206" i="11"/>
  <c r="AC5190" i="11"/>
  <c r="AC5174" i="11"/>
  <c r="AC5158" i="11"/>
  <c r="AC5142" i="11"/>
  <c r="AC5126" i="11"/>
  <c r="AC5110" i="11"/>
  <c r="AC5094" i="11"/>
  <c r="AC5078" i="11"/>
  <c r="AC5062" i="11"/>
  <c r="AC5046" i="11"/>
  <c r="AC5030" i="11"/>
  <c r="AC5014" i="11"/>
  <c r="AC4998" i="11"/>
  <c r="AC4982" i="11"/>
  <c r="AC4966" i="11"/>
  <c r="AC4950" i="11"/>
  <c r="AC4934" i="11"/>
  <c r="AC4918" i="11"/>
  <c r="AC4902" i="11"/>
  <c r="AC4886" i="11"/>
  <c r="AC4870" i="11"/>
  <c r="AC4854" i="11"/>
  <c r="AC4838" i="11"/>
  <c r="AC4822" i="11"/>
  <c r="AC4806" i="11"/>
  <c r="AC4790" i="11"/>
  <c r="AC4774" i="11"/>
  <c r="AC4758" i="11"/>
  <c r="AC4742" i="11"/>
  <c r="AC4726" i="11"/>
  <c r="AC4710" i="11"/>
  <c r="AC4694" i="11"/>
  <c r="AC4678" i="11"/>
  <c r="AC4662" i="11"/>
  <c r="AC4646" i="11"/>
  <c r="AC4630" i="11"/>
  <c r="AC4614" i="11"/>
  <c r="AC4598" i="11"/>
  <c r="AC4582" i="11"/>
  <c r="AC4566" i="11"/>
  <c r="AC4550" i="11"/>
  <c r="AC4534" i="11"/>
  <c r="AC4518" i="11"/>
  <c r="AC4502" i="11"/>
  <c r="AC4486" i="11"/>
  <c r="AC4470" i="11"/>
  <c r="AC4454" i="11"/>
  <c r="AC4438" i="11"/>
  <c r="AC4422" i="11"/>
  <c r="AC4406" i="11"/>
  <c r="AC4390" i="11"/>
  <c r="AC4374" i="11"/>
  <c r="AC4358" i="11"/>
  <c r="AC4342" i="11"/>
  <c r="AC4326" i="11"/>
  <c r="AC4310" i="11"/>
  <c r="AC4294" i="11"/>
  <c r="AC4278" i="11"/>
  <c r="AC4262" i="11"/>
  <c r="AC4246" i="11"/>
  <c r="AC4230" i="11"/>
  <c r="AC4214" i="11"/>
  <c r="AC4198" i="11"/>
  <c r="AC4182" i="11"/>
  <c r="AC4166" i="11"/>
  <c r="AC4150" i="11"/>
  <c r="AC4134" i="11"/>
  <c r="AC4118" i="11"/>
  <c r="AC4102" i="11"/>
  <c r="AC4086" i="11"/>
  <c r="AC4070" i="11"/>
  <c r="AC4054" i="11"/>
  <c r="AC4038" i="11"/>
  <c r="AC4022" i="11"/>
  <c r="AC4006" i="11"/>
  <c r="AC3990" i="11"/>
  <c r="AC3974" i="11"/>
  <c r="AC3958" i="11"/>
  <c r="AC3942" i="11"/>
  <c r="AC3926" i="11"/>
  <c r="AC3910" i="11"/>
  <c r="AC3894" i="11"/>
  <c r="AC3878" i="11"/>
  <c r="AC3862" i="11"/>
  <c r="AC3846" i="11"/>
  <c r="AC3830" i="11"/>
  <c r="AC3814" i="11"/>
  <c r="AC3798" i="11"/>
  <c r="AC3782" i="11"/>
  <c r="AC3766" i="11"/>
  <c r="AC3750" i="11"/>
  <c r="AC3734" i="11"/>
  <c r="AC3718" i="11"/>
  <c r="AC3702" i="11"/>
  <c r="AC3686" i="11"/>
  <c r="AC3670" i="11"/>
  <c r="AC3654" i="11"/>
  <c r="AC3638" i="11"/>
  <c r="AC3622" i="11"/>
  <c r="AC3606" i="11"/>
  <c r="AC3590" i="11"/>
  <c r="AC3574" i="11"/>
  <c r="AC3558" i="11"/>
  <c r="AC3542" i="11"/>
  <c r="AC3526" i="11"/>
  <c r="AC3510" i="11"/>
  <c r="AC3494" i="11"/>
  <c r="AC3478" i="11"/>
  <c r="AC3462" i="11"/>
  <c r="AC3446" i="11"/>
  <c r="AC3430" i="11"/>
  <c r="AC3414" i="11"/>
  <c r="AC3398" i="11"/>
  <c r="AC3382" i="11"/>
  <c r="AC3366" i="11"/>
  <c r="AC3350" i="11"/>
  <c r="AC3334" i="11"/>
  <c r="AC3318" i="11"/>
  <c r="AC3302" i="11"/>
  <c r="AC3286" i="11"/>
  <c r="AC3270" i="11"/>
  <c r="AC3254" i="11"/>
  <c r="AC3238" i="11"/>
  <c r="AC3222" i="11"/>
  <c r="AC3206" i="11"/>
  <c r="AC3190" i="11"/>
  <c r="AC3174" i="11"/>
  <c r="AC3158" i="11"/>
  <c r="AC3142" i="11"/>
  <c r="AC3126" i="11"/>
  <c r="AC3110" i="11"/>
  <c r="AC3094" i="11"/>
  <c r="AC3078" i="11"/>
  <c r="AC3062" i="11"/>
  <c r="AC3046" i="11"/>
  <c r="AC3030" i="11"/>
  <c r="AC3014" i="11"/>
  <c r="AC2998" i="11"/>
  <c r="AC2982" i="11"/>
  <c r="AC2966" i="11"/>
  <c r="AC2950" i="11"/>
  <c r="AC2934" i="11"/>
  <c r="AC2918" i="11"/>
  <c r="AC2902" i="11"/>
  <c r="AC2886" i="11"/>
  <c r="AC2870" i="11"/>
  <c r="AC2854" i="11"/>
  <c r="AC2838" i="11"/>
  <c r="AC2822" i="11"/>
  <c r="AC2806" i="11"/>
  <c r="AC2790" i="11"/>
  <c r="AC2774" i="11"/>
  <c r="AC2758" i="11"/>
  <c r="AC2742" i="11"/>
  <c r="AC2726" i="11"/>
  <c r="AC2710" i="11"/>
  <c r="AC2694" i="11"/>
  <c r="AC2678" i="11"/>
  <c r="AC2662" i="11"/>
  <c r="AC2646" i="11"/>
  <c r="AC2630" i="11"/>
  <c r="AC2614" i="11"/>
  <c r="AC2598" i="11"/>
  <c r="AC2582" i="11"/>
  <c r="AC2566" i="11"/>
  <c r="AC2550" i="11"/>
  <c r="AC2534" i="11"/>
  <c r="AC2518" i="11"/>
  <c r="AC2502" i="11"/>
  <c r="AC2486" i="11"/>
  <c r="AC2470" i="11"/>
  <c r="AC2454" i="11"/>
  <c r="AC2438" i="11"/>
  <c r="AC2422" i="11"/>
  <c r="AC2406" i="11"/>
  <c r="AC2390" i="11"/>
  <c r="AC2374" i="11"/>
  <c r="AC2358" i="11"/>
  <c r="AC2342" i="11"/>
  <c r="AC2326" i="11"/>
  <c r="AC2310" i="11"/>
  <c r="AC2294" i="11"/>
  <c r="AC2278" i="11"/>
  <c r="AC2262" i="11"/>
  <c r="AC2246" i="11"/>
  <c r="AC2230" i="11"/>
  <c r="AC2214" i="11"/>
  <c r="AC2198" i="11"/>
  <c r="AC2182" i="11"/>
  <c r="AC2166" i="11"/>
  <c r="AC2150" i="11"/>
  <c r="AC2134" i="11"/>
  <c r="AC2118" i="11"/>
  <c r="AC2102" i="11"/>
  <c r="AC2086" i="11"/>
  <c r="AC2070" i="11"/>
  <c r="AC2054" i="11"/>
  <c r="AC2038" i="11"/>
  <c r="AC2022" i="11"/>
  <c r="AC2006" i="11"/>
  <c r="AC1990" i="11"/>
  <c r="AC1974" i="11"/>
  <c r="AC1958" i="11"/>
  <c r="AC1942" i="11"/>
  <c r="AC1926" i="11"/>
  <c r="AC1910" i="11"/>
  <c r="AC1894" i="11"/>
  <c r="AC1878" i="11"/>
  <c r="AC1862" i="11"/>
  <c r="AC1846" i="11"/>
  <c r="AC1830" i="11"/>
  <c r="AC1814" i="11"/>
  <c r="AC1798" i="11"/>
  <c r="AC1782" i="11"/>
  <c r="AC1766" i="11"/>
  <c r="AC1750" i="11"/>
  <c r="AC1734" i="11"/>
  <c r="AC1718" i="11"/>
  <c r="AC1702" i="11"/>
  <c r="AC1686" i="11"/>
  <c r="AC1670" i="11"/>
  <c r="AC1654" i="11"/>
  <c r="AC1638" i="11"/>
  <c r="AC1622" i="11"/>
  <c r="AC1606" i="11"/>
  <c r="AC1590" i="11"/>
  <c r="AC1574" i="11"/>
  <c r="AC1558" i="11"/>
  <c r="AC1542" i="11"/>
  <c r="AC1526" i="11"/>
  <c r="AC1510" i="11"/>
  <c r="AC1494" i="11"/>
  <c r="AC1478" i="11"/>
  <c r="AC1462" i="11"/>
  <c r="AC1446" i="11"/>
  <c r="AC1430" i="11"/>
  <c r="AC1414" i="11"/>
  <c r="AC1398" i="11"/>
  <c r="AC1382" i="11"/>
  <c r="AC1366" i="11"/>
  <c r="AC1350" i="11"/>
  <c r="AC1334" i="11"/>
  <c r="AC1318" i="11"/>
  <c r="AC1302" i="11"/>
  <c r="AC1286" i="11"/>
  <c r="AC1270" i="11"/>
  <c r="AC1254" i="11"/>
  <c r="AC1238" i="11"/>
  <c r="AC1222" i="11"/>
  <c r="AC1206" i="11"/>
  <c r="AC1190" i="11"/>
  <c r="AC1174" i="11"/>
  <c r="AC1158" i="11"/>
  <c r="AC1142" i="11"/>
  <c r="AC1126" i="11"/>
  <c r="AC1110" i="11"/>
  <c r="AC1094" i="11"/>
  <c r="AC1078" i="11"/>
  <c r="AC1062" i="11"/>
  <c r="AC1046" i="11"/>
  <c r="AC1030" i="11"/>
  <c r="AC1014" i="11"/>
  <c r="AC998" i="11"/>
  <c r="AC982" i="11"/>
  <c r="AC966" i="11"/>
  <c r="AC950" i="11"/>
  <c r="AC934" i="11"/>
  <c r="AC918" i="11"/>
  <c r="AC902" i="11"/>
  <c r="AC886" i="11"/>
  <c r="AC870" i="11"/>
  <c r="AC854" i="11"/>
  <c r="AC838" i="11"/>
  <c r="AC822" i="11"/>
  <c r="AC806" i="11"/>
  <c r="AC790" i="11"/>
  <c r="AC774" i="11"/>
  <c r="AC758" i="11"/>
  <c r="AC742" i="11"/>
  <c r="AC726" i="11"/>
  <c r="AC710" i="11"/>
  <c r="AC694" i="11"/>
  <c r="AC678" i="11"/>
  <c r="AC662" i="11"/>
  <c r="AC646" i="11"/>
  <c r="AC630" i="11"/>
  <c r="AC614" i="11"/>
  <c r="AC598" i="11"/>
  <c r="AC582" i="11"/>
  <c r="AC566" i="11"/>
  <c r="AC550" i="11"/>
  <c r="AC534" i="11"/>
  <c r="AC518" i="11"/>
  <c r="AC502" i="11"/>
  <c r="AC486" i="11"/>
  <c r="AC470" i="11"/>
  <c r="AC454" i="11"/>
  <c r="AC438" i="11"/>
  <c r="AC422" i="11"/>
  <c r="AC406" i="11"/>
  <c r="AC390" i="11"/>
  <c r="AC374" i="11"/>
  <c r="AC358" i="11"/>
  <c r="AC342" i="11"/>
  <c r="AC326" i="11"/>
  <c r="AC310" i="11"/>
  <c r="AC294" i="11"/>
  <c r="AC278" i="11"/>
  <c r="AC262" i="11"/>
  <c r="AC246" i="11"/>
  <c r="AC230" i="11"/>
  <c r="AC214" i="11"/>
  <c r="AC198" i="11"/>
  <c r="AC182" i="11"/>
  <c r="AC166" i="11"/>
  <c r="AC150" i="11"/>
  <c r="AC134" i="11"/>
  <c r="AC118" i="11"/>
  <c r="AC102" i="11"/>
  <c r="AC86" i="11"/>
  <c r="AC70" i="11"/>
  <c r="AC54" i="11"/>
  <c r="AC38" i="11"/>
  <c r="AC22" i="11"/>
  <c r="AC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6C9C92-D813-48D0-A988-262058C8686E}"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A0B3271E-2ADF-4C95-81DF-AC2E46B3B7D5}"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D67CAAFB-D102-4E21-B134-2E44618F9D0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6CE99C41-C5DC-46E0-BA85-D6872EF6FD5C}"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5" xr16:uid="{035C5C9C-E050-450B-8041-5A5039CA86DC}"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6" xr16:uid="{E14AC895-057D-4ED6-B8AC-02DD8205EA04}"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70337295-BE35-4D4C-990C-67A4DDAD28B6}"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49AE0110-0A90-4C3B-B5B8-CDF7EDEDAC1D}"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9" xr16:uid="{7B6C0456-362F-4589-BF9D-CEFBD472A8C3}"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10" xr16:uid="{7997CDBE-62FD-4DD3-8632-08EDDDBAD9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38117754-2D5A-4092-907C-3696E7C20041}" name="WorksheetConnection_Project.xlsx!Dimcustomer" type="102" refreshedVersion="8" minRefreshableVersion="5">
    <extLst>
      <ext xmlns:x15="http://schemas.microsoft.com/office/spreadsheetml/2010/11/main" uri="{DE250136-89BD-433C-8126-D09CA5730AF9}">
        <x15:connection id="Dimcustomer">
          <x15:rangePr sourceName="_xlcn.WorksheetConnection_Project.xlsxDimcustomer1"/>
        </x15:connection>
      </ext>
    </extLst>
  </connection>
  <connection id="12" xr16:uid="{5657D10B-BF97-43C5-8F2A-3A4F02550305}" name="WorksheetConnection_Project.xlsx!DimDate" type="102" refreshedVersion="8" minRefreshableVersion="5">
    <extLst>
      <ext xmlns:x15="http://schemas.microsoft.com/office/spreadsheetml/2010/11/main" uri="{DE250136-89BD-433C-8126-D09CA5730AF9}">
        <x15:connection id="DimDate">
          <x15:rangePr sourceName="_xlcn.WorksheetConnection_Project.xlsxDimDate1"/>
        </x15:connection>
      </ext>
    </extLst>
  </connection>
  <connection id="13" xr16:uid="{27C6C0E8-E03C-460A-8630-8E7CA2A139B9}" name="WorksheetConnection_Project.xlsx!DimProduct" type="102" refreshedVersion="8" minRefreshableVersion="5">
    <extLst>
      <ext xmlns:x15="http://schemas.microsoft.com/office/spreadsheetml/2010/11/main" uri="{DE250136-89BD-433C-8126-D09CA5730AF9}">
        <x15:connection id="DimProduct">
          <x15:rangePr sourceName="_xlcn.WorksheetConnection_Project.xlsxDimProduct1"/>
        </x15:connection>
      </ext>
    </extLst>
  </connection>
  <connection id="14" xr16:uid="{D90037C9-A0FE-49D4-A295-41BB727D1A56}" name="WorksheetConnection_Project.xlsx!DimSalesTerritory" type="102" refreshedVersion="8" minRefreshableVersion="5">
    <extLst>
      <ext xmlns:x15="http://schemas.microsoft.com/office/spreadsheetml/2010/11/main" uri="{DE250136-89BD-433C-8126-D09CA5730AF9}">
        <x15:connection id="DimSalesTerritory">
          <x15:rangePr sourceName="_xlcn.WorksheetConnection_Project.xlsxDimSalesTerritory1"/>
        </x15:connection>
      </ext>
    </extLst>
  </connection>
  <connection id="15" xr16:uid="{F56E5F86-F2F2-46D0-9373-670F18150E6E}" name="WorksheetConnection_Project.xlsx!Sales" type="102" refreshedVersion="8" minRefreshableVersion="5">
    <extLst>
      <ext xmlns:x15="http://schemas.microsoft.com/office/spreadsheetml/2010/11/main" uri="{DE250136-89BD-433C-8126-D09CA5730AF9}">
        <x15:connection id="Sales">
          <x15:rangePr sourceName="_xlcn.WorksheetConnection_Project.xlsxSales1"/>
        </x15:connection>
      </ext>
    </extLst>
  </connection>
</connections>
</file>

<file path=xl/sharedStrings.xml><?xml version="1.0" encoding="utf-8"?>
<sst xmlns="http://schemas.openxmlformats.org/spreadsheetml/2006/main" count="391026" uniqueCount="90493">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NA</t>
  </si>
  <si>
    <t>ProductKey</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ProductSubcategoryAlternateKey</t>
  </si>
  <si>
    <t>EnglishProductSubcategoryName</t>
  </si>
  <si>
    <t>SpanishProductSubcategoryName</t>
  </si>
  <si>
    <t>FrenchProductSubcategoryName</t>
  </si>
  <si>
    <t>ProductCategoryKey</t>
  </si>
  <si>
    <t>ProductCategoryAlternateKey</t>
  </si>
  <si>
    <t>EnglishProductCategoryName</t>
  </si>
  <si>
    <t>SpanishProductCategoryName</t>
  </si>
  <si>
    <t>FrenchProductCategoryName</t>
  </si>
  <si>
    <t>AR-5381</t>
  </si>
  <si>
    <t>Adjustable Race</t>
  </si>
  <si>
    <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Road Frames</t>
  </si>
  <si>
    <t>Cuadro de carretera</t>
  </si>
  <si>
    <t>Cadre de vélo de route</t>
  </si>
  <si>
    <t>Components</t>
  </si>
  <si>
    <t>Componente</t>
  </si>
  <si>
    <t>Composant</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elmets</t>
  </si>
  <si>
    <t>Casco</t>
  </si>
  <si>
    <t>Casque</t>
  </si>
  <si>
    <t>Accessories</t>
  </si>
  <si>
    <t>Accesorio</t>
  </si>
  <si>
    <t>Accessoire</t>
  </si>
  <si>
    <t>HL-U509</t>
  </si>
  <si>
    <t>Sport-100 Helmet, Black</t>
  </si>
  <si>
    <t>Casco deportivo: 100, negro</t>
  </si>
  <si>
    <t>Casque sport 100, noir</t>
  </si>
  <si>
    <t>SO-B909-M</t>
  </si>
  <si>
    <t>Mountain Bike Socks, M</t>
  </si>
  <si>
    <t>Calcetines para bicicleta de montaña, M</t>
  </si>
  <si>
    <t>Chaussettes de VTT, taille M</t>
  </si>
  <si>
    <t>White</t>
  </si>
  <si>
    <t>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cks</t>
  </si>
  <si>
    <t>Calcetines</t>
  </si>
  <si>
    <t>Chaussettes</t>
  </si>
  <si>
    <t>Clothing</t>
  </si>
  <si>
    <t>Prenda</t>
  </si>
  <si>
    <t>Vêtements</t>
  </si>
  <si>
    <t>SO-B909-L</t>
  </si>
  <si>
    <t>Mountain Bike Socks, L</t>
  </si>
  <si>
    <t>Calcetines para bicicleta de montaña, G</t>
  </si>
  <si>
    <t>Chaussettes de VTT, taille L</t>
  </si>
  <si>
    <t>L</t>
  </si>
  <si>
    <t>HL-U509-B</t>
  </si>
  <si>
    <t>Sport-100 Helmet, Blue</t>
  </si>
  <si>
    <t>Casco deportivo: 100, azul</t>
  </si>
  <si>
    <t>Casque sport 100, bleu</t>
  </si>
  <si>
    <t>Blu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Caps</t>
  </si>
  <si>
    <t>Gorra</t>
  </si>
  <si>
    <t>Casquette</t>
  </si>
  <si>
    <t>LJ-0192-S</t>
  </si>
  <si>
    <t>Long-Sleeve Logo Jersey, 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s</t>
  </si>
  <si>
    <t>Jersey</t>
  </si>
  <si>
    <t>Maillot</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Mountain Frames</t>
  </si>
  <si>
    <t>Cuadro de montaña</t>
  </si>
  <si>
    <t>Cadre de VTT</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Road Bikes</t>
  </si>
  <si>
    <t>Bicicleta de carretera</t>
  </si>
  <si>
    <t>Vélo de route</t>
  </si>
  <si>
    <t>Bikes</t>
  </si>
  <si>
    <t>Bicicleta</t>
  </si>
  <si>
    <t>Vélo</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Mountain Bikes</t>
  </si>
  <si>
    <t>Bicicleta de montaña</t>
  </si>
  <si>
    <t>VTT</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orks</t>
  </si>
  <si>
    <t>Horquilla</t>
  </si>
  <si>
    <t>Fourche</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eadsets</t>
  </si>
  <si>
    <t>Dirección</t>
  </si>
  <si>
    <t>Jeu de direction</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andlebars</t>
  </si>
  <si>
    <t>Barra</t>
  </si>
  <si>
    <t>Barre d'appui</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Wheels</t>
  </si>
  <si>
    <t>Rueda</t>
  </si>
  <si>
    <t>Roue</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Shorts</t>
  </si>
  <si>
    <t>Pantalones cortos</t>
  </si>
  <si>
    <t>Cuissards</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Panniers</t>
  </si>
  <si>
    <t>Cesta</t>
  </si>
  <si>
    <t>Sacoche</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Locks</t>
  </si>
  <si>
    <t>Candado</t>
  </si>
  <si>
    <t>Antivol</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ps</t>
  </si>
  <si>
    <t>Bomba</t>
  </si>
  <si>
    <t>Pompe</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ights</t>
  </si>
  <si>
    <t>Luz</t>
  </si>
  <si>
    <t>Éclairage</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ights</t>
  </si>
  <si>
    <t>Mallas</t>
  </si>
  <si>
    <t>Collants</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Bib-Shorts</t>
  </si>
  <si>
    <t>Culote corto</t>
  </si>
  <si>
    <t>Cuissards avec bretelles</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oves</t>
  </si>
  <si>
    <t>Guantes</t>
  </si>
  <si>
    <t>Gants</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sts</t>
  </si>
  <si>
    <t>Camiseta</t>
  </si>
  <si>
    <t>Veste</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ottles and Cages</t>
  </si>
  <si>
    <t>Portabotellas y botella</t>
  </si>
  <si>
    <t>Bidon et porte-bidon</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Tires and Tubes</t>
  </si>
  <si>
    <t>Cubierta y cámara</t>
  </si>
  <si>
    <t>Pneu et chambre à a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Bike Racks</t>
  </si>
  <si>
    <t>Portabicicletas</t>
  </si>
  <si>
    <t>Porte-vélo</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leaners</t>
  </si>
  <si>
    <t>Limpiador</t>
  </si>
  <si>
    <t>Nettoyant</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Fenders</t>
  </si>
  <si>
    <t>Guardabarros</t>
  </si>
  <si>
    <t>Garde-boue</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Bike Stands</t>
  </si>
  <si>
    <t>Soporte para bicicletas</t>
  </si>
  <si>
    <t>Range-vélo</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Hydration Packs</t>
  </si>
  <si>
    <t>Sistema de hidratación</t>
  </si>
  <si>
    <t>Sac d'hydratation</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Touring Frames</t>
  </si>
  <si>
    <t>Cuadro de paseo</t>
  </si>
  <si>
    <t>Cadre de vélo de randonnée</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Derailleurs</t>
  </si>
  <si>
    <t>Desviador</t>
  </si>
  <si>
    <t>Dérailleur</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Brakes</t>
  </si>
  <si>
    <t>Frenos</t>
  </si>
  <si>
    <t>Freins</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addles</t>
  </si>
  <si>
    <t>Sillín</t>
  </si>
  <si>
    <t>Selle</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edals</t>
  </si>
  <si>
    <t>Pedal</t>
  </si>
  <si>
    <t>Pédale</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ranksets</t>
  </si>
  <si>
    <t>Bielas</t>
  </si>
  <si>
    <t>Pédalier</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Chains</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Touring Bikes</t>
  </si>
  <si>
    <t>Bicicleta de paseo</t>
  </si>
  <si>
    <t>Vélo de randonnée</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ottom Brackets</t>
  </si>
  <si>
    <t>Eje de pedalier</t>
  </si>
  <si>
    <t>Axe de pédalier</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pril</t>
  </si>
  <si>
    <t>Abril</t>
  </si>
  <si>
    <t>Avril</t>
  </si>
  <si>
    <t>May</t>
  </si>
  <si>
    <t>Mayo</t>
  </si>
  <si>
    <t>Mai</t>
  </si>
  <si>
    <t>June</t>
  </si>
  <si>
    <t>Junio</t>
  </si>
  <si>
    <t>Juin</t>
  </si>
  <si>
    <t>July</t>
  </si>
  <si>
    <t>Julio</t>
  </si>
  <si>
    <t>Juillet</t>
  </si>
  <si>
    <t>August</t>
  </si>
  <si>
    <t>Agosto</t>
  </si>
  <si>
    <t>Août</t>
  </si>
  <si>
    <t>September</t>
  </si>
  <si>
    <t>Septiembre</t>
  </si>
  <si>
    <t>Septembre</t>
  </si>
  <si>
    <t>October</t>
  </si>
  <si>
    <t>Octubre</t>
  </si>
  <si>
    <t>Octobre</t>
  </si>
  <si>
    <t>November</t>
  </si>
  <si>
    <t>Noviembre</t>
  </si>
  <si>
    <t>Novembre</t>
  </si>
  <si>
    <t>December</t>
  </si>
  <si>
    <t>Diciembre</t>
  </si>
  <si>
    <t>Décembre</t>
  </si>
  <si>
    <t>OrderDateKey</t>
  </si>
  <si>
    <t>DueDateKey</t>
  </si>
  <si>
    <t>ShipDateKey</t>
  </si>
  <si>
    <t>CustomerKey</t>
  </si>
  <si>
    <t>PromotionKey</t>
  </si>
  <si>
    <t>CurrencyKey</t>
  </si>
  <si>
    <t>SalesOrderNumber</t>
  </si>
  <si>
    <t>SalesOrderLineNumber</t>
  </si>
  <si>
    <t>RevisionNumber</t>
  </si>
  <si>
    <t>OrderQuantity</t>
  </si>
  <si>
    <t>UnitPrice</t>
  </si>
  <si>
    <t>ExtendedAmount</t>
  </si>
  <si>
    <t>UnitPriceDiscountPct</t>
  </si>
  <si>
    <t>DiscountAmount</t>
  </si>
  <si>
    <t>ProductStandardCost</t>
  </si>
  <si>
    <t>TaxAmt</t>
  </si>
  <si>
    <t>Freight</t>
  </si>
  <si>
    <t>OrderDate</t>
  </si>
  <si>
    <t>DueDate</t>
  </si>
  <si>
    <t>ShipDate</t>
  </si>
  <si>
    <t>Product Name</t>
  </si>
  <si>
    <t>Customer Full Name</t>
  </si>
  <si>
    <t>Unit Price</t>
  </si>
  <si>
    <t>OrderDateKey2</t>
  </si>
  <si>
    <t>Year</t>
  </si>
  <si>
    <t>Monthno</t>
  </si>
  <si>
    <t>Month Full Name</t>
  </si>
  <si>
    <t>Qarter</t>
  </si>
  <si>
    <t>Year-Month</t>
  </si>
  <si>
    <t>Weekday Number</t>
  </si>
  <si>
    <t>Weekday Name</t>
  </si>
  <si>
    <t>Financial Month</t>
  </si>
  <si>
    <t>Financial Quarter</t>
  </si>
  <si>
    <t>sales</t>
  </si>
  <si>
    <t>profit</t>
  </si>
  <si>
    <t>Production cost</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GeographyKey</t>
  </si>
  <si>
    <t>CustomerAlternateKey</t>
  </si>
  <si>
    <t>Title</t>
  </si>
  <si>
    <t>FirstName</t>
  </si>
  <si>
    <t>MiddleName</t>
  </si>
  <si>
    <t>LastName</t>
  </si>
  <si>
    <t>NameStyle</t>
  </si>
  <si>
    <t>BirthDate</t>
  </si>
  <si>
    <t>MaritalStatus</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Jon</t>
  </si>
  <si>
    <t>V</t>
  </si>
  <si>
    <t>Yang</t>
  </si>
  <si>
    <t>jon24@adventure-works.com</t>
  </si>
  <si>
    <t>Bachelors</t>
  </si>
  <si>
    <t>Licenciatura</t>
  </si>
  <si>
    <t>Bac + 4</t>
  </si>
  <si>
    <t>Professional</t>
  </si>
  <si>
    <t>Profesional</t>
  </si>
  <si>
    <t>Cadre</t>
  </si>
  <si>
    <t>3761 N. 14th St</t>
  </si>
  <si>
    <t>1 (11) 500 555-0162</t>
  </si>
  <si>
    <t>1-2 Miles</t>
  </si>
  <si>
    <t>AW00011001</t>
  </si>
  <si>
    <t>Eugene</t>
  </si>
  <si>
    <t>Huang</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D</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2" fontId="0" fillId="0" borderId="0" xfId="0" applyNumberFormat="1"/>
  </cellXfs>
  <cellStyles count="1">
    <cellStyle name="Normal" xfId="0" builtinId="0"/>
  </cellStyles>
  <dxfs count="80">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2" formatCode="0.00"/>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CBC7F12B-175B-42B2-89F3-BB1E9E5100C9}"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5" xr16:uid="{11ECB162-6D66-4F3F-BB79-82EFC5424478}" autoFormatId="16" applyNumberFormats="0" applyBorderFormats="0" applyFontFormats="0" applyPatternFormats="0" applyAlignmentFormats="0" applyWidthHeightFormats="0">
  <queryTableRefresh nextId="46">
    <queryTableFields count="45">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 id="37" name="ProductSubcategoryAlternateKey" tableColumnId="37"/>
      <queryTableField id="38" name="EnglishProductSubcategoryName" tableColumnId="38"/>
      <queryTableField id="39" name="SpanishProductSubcategoryName" tableColumnId="39"/>
      <queryTableField id="40" name="FrenchProductSubcategoryName" tableColumnId="40"/>
      <queryTableField id="41" name="ProductCategoryKey" tableColumnId="41"/>
      <queryTableField id="42" name="ProductCategoryAlternateKey" tableColumnId="42"/>
      <queryTableField id="43" name="EnglishProductCategoryName" tableColumnId="43"/>
      <queryTableField id="44" name="SpanishProductCategoryName" tableColumnId="44"/>
      <queryTableField id="45" name="FrenchProductCategoryName" tableColumnId="4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0D2F4EA9-3A59-429B-845A-94D804F341CC}"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7" xr16:uid="{6133963F-AB1E-401A-98DD-6BADB5BEBF1A}" autoFormatId="16" applyNumberFormats="0" applyBorderFormats="0" applyFontFormats="0" applyPatternFormats="0" applyAlignmentFormats="0" applyWidthHeightFormats="0">
  <queryTableRefresh nextId="41" unboundColumnsRight="16">
    <queryTableFields count="38">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0" name="OrderDate" tableColumnId="20"/>
      <queryTableField id="21" name="DueDate" tableColumnId="21"/>
      <queryTableField id="22" name="ShipDate" tableColumnId="22"/>
      <queryTableField id="23" dataBound="0" tableColumnId="23"/>
      <queryTableField id="24" dataBound="0" tableColumnId="24"/>
      <queryTableField id="25" dataBound="0" tableColumnId="25"/>
      <queryTableField id="28" dataBound="0" tableColumnId="26"/>
      <queryTableField id="29" dataBound="0" tableColumnId="27"/>
      <queryTableField id="30" dataBound="0" tableColumnId="28"/>
      <queryTableField id="31" dataBound="0" tableColumnId="29"/>
      <queryTableField id="32" dataBound="0" tableColumnId="30"/>
      <queryTableField id="33" dataBound="0" tableColumnId="31"/>
      <queryTableField id="34" dataBound="0" tableColumnId="32"/>
      <queryTableField id="35" dataBound="0" tableColumnId="33"/>
      <queryTableField id="36" dataBound="0" tableColumnId="34"/>
      <queryTableField id="37" dataBound="0" tableColumnId="35"/>
      <queryTableField id="38" dataBound="0" tableColumnId="36"/>
      <queryTableField id="39" dataBound="0" tableColumnId="37"/>
      <queryTableField id="40" dataBound="0" tableColumnId="3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4B4A23E2-7955-4E4A-8396-6FB7500B2174}" autoFormatId="16" applyNumberFormats="0" applyBorderFormats="0" applyFontFormats="0" applyPatternFormats="0" applyAlignmentFormats="0" applyWidthHeightFormats="0">
  <queryTableRefresh nextId="30">
    <queryTableFields count="28">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NameStyle" tableColumnId="8"/>
      <queryTableField id="9" name="BirthDate" tableColumnId="9"/>
      <queryTableField id="10" name="MaritalStatus" tableColumnId="10"/>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B97DDE-E5CE-49FD-A704-4F1402E6D771}" name="DimSalesTerritory" displayName="DimSalesTerritory" ref="A1:E12" tableType="queryTable" totalsRowShown="0">
  <autoFilter ref="A1:E12" xr:uid="{83B97DDE-E5CE-49FD-A704-4F1402E6D771}"/>
  <tableColumns count="5">
    <tableColumn id="1" xr3:uid="{57254AEC-F435-4C45-92EF-2DB40FF0D984}" uniqueName="1" name="SalesTerritoryKey" queryTableFieldId="1"/>
    <tableColumn id="2" xr3:uid="{CB285FCE-4373-4733-AAB3-8F27DA39F3BA}" uniqueName="2" name="SalesTerritoryAlternateKey" queryTableFieldId="2"/>
    <tableColumn id="3" xr3:uid="{C53B7E60-E09C-45B8-B606-CD071E9AC782}" uniqueName="3" name="SalesTerritoryRegion" queryTableFieldId="3" dataDxfId="79"/>
    <tableColumn id="4" xr3:uid="{38F8AB66-096E-41E3-8620-C96BAA52DB3D}" uniqueName="4" name="SalesTerritoryCountry" queryTableFieldId="4" dataDxfId="78"/>
    <tableColumn id="5" xr3:uid="{D16239EA-7279-4A4B-B4E1-00BB3E48F4E1}" uniqueName="5" name="SalesTerritoryGroup" queryTableFieldId="5" dataDxfId="7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A8F18C-ECD5-4AA1-AADD-EE4748B25A3A}" name="DimProduct" displayName="DimProduct" ref="A1:AS607" tableType="queryTable" totalsRowShown="0">
  <autoFilter ref="A1:AS607" xr:uid="{7CA8F18C-ECD5-4AA1-AADD-EE4748B25A3A}"/>
  <tableColumns count="45">
    <tableColumn id="1" xr3:uid="{66FC85A2-B340-413C-AC4D-59318C586D63}" uniqueName="1" name="ProductKey" queryTableFieldId="1"/>
    <tableColumn id="2" xr3:uid="{E83261A6-DA80-41B9-AEEE-C05A64744E4F}" uniqueName="2" name="Unit price" queryTableFieldId="2"/>
    <tableColumn id="3" xr3:uid="{BF921E29-7AD1-4B5A-B82A-325CE8A06562}" uniqueName="3" name="ProductAlternateKey" queryTableFieldId="3" dataDxfId="76"/>
    <tableColumn id="4" xr3:uid="{7BFA2AF9-738E-48FB-9D8E-8D85E48470CC}" uniqueName="4" name="ProductSubcategoryKey" queryTableFieldId="4"/>
    <tableColumn id="5" xr3:uid="{95BEE029-8F15-4732-8AE8-9047C460E9D8}" uniqueName="5" name="WeightUnitMeasureCode" queryTableFieldId="5" dataDxfId="75"/>
    <tableColumn id="6" xr3:uid="{1AE9E354-93D6-42AA-92F7-8C6C1E2381AE}" uniqueName="6" name="SizeUnitMeasureCode" queryTableFieldId="6" dataDxfId="74"/>
    <tableColumn id="7" xr3:uid="{518B68AB-F9F5-4DF2-BE27-F55D9A5C8789}" uniqueName="7" name="EnglishProductName" queryTableFieldId="7" dataDxfId="73"/>
    <tableColumn id="8" xr3:uid="{2BDC8569-0BE1-46F2-8915-82105D429546}" uniqueName="8" name="SpanishProductName" queryTableFieldId="8" dataDxfId="72"/>
    <tableColumn id="9" xr3:uid="{602BAAE1-F7CE-4E6E-9155-A069863CA502}" uniqueName="9" name="FrenchProductName" queryTableFieldId="9" dataDxfId="71"/>
    <tableColumn id="10" xr3:uid="{D7053C0B-0D51-45C7-AF49-62ABACD863AA}" uniqueName="10" name="StandardCost" queryTableFieldId="10"/>
    <tableColumn id="11" xr3:uid="{97C2BDD0-9484-4EEA-97A4-54CE0AEF6C55}" uniqueName="11" name="FinishedGoodsFlag" queryTableFieldId="11"/>
    <tableColumn id="12" xr3:uid="{777AD7A4-F4B1-4BCE-9197-72E11DA7811C}" uniqueName="12" name="Color" queryTableFieldId="12" dataDxfId="70"/>
    <tableColumn id="13" xr3:uid="{5AC99642-28D8-40B1-933A-0EAA9DC3EEA1}" uniqueName="13" name="SafetyStockLevel" queryTableFieldId="13"/>
    <tableColumn id="14" xr3:uid="{000CCEC3-F96F-46A4-920E-B447D6624E44}" uniqueName="14" name="ReorderPoint" queryTableFieldId="14"/>
    <tableColumn id="15" xr3:uid="{C435B3DF-3522-463D-9741-CD23EB183F51}" uniqueName="15" name="ListPrice" queryTableFieldId="15"/>
    <tableColumn id="16" xr3:uid="{02C251FF-7D7D-420D-90AC-DD51C88DBBD9}" uniqueName="16" name="Size" queryTableFieldId="16"/>
    <tableColumn id="17" xr3:uid="{5CDB13A0-B64F-4827-8F3F-0347656955E6}" uniqueName="17" name="SizeRange" queryTableFieldId="17" dataDxfId="69"/>
    <tableColumn id="18" xr3:uid="{9F01988B-D28D-42AF-8ABF-E2C22EA7C399}" uniqueName="18" name="Weight" queryTableFieldId="18"/>
    <tableColumn id="19" xr3:uid="{DB00C824-5F83-493E-88B8-9E2E23A2D7D9}" uniqueName="19" name="DaysToManufacture" queryTableFieldId="19"/>
    <tableColumn id="20" xr3:uid="{C3992A76-6B41-441F-96D2-E378EE958C0E}" uniqueName="20" name="ProductLine" queryTableFieldId="20" dataDxfId="68"/>
    <tableColumn id="21" xr3:uid="{6A6E11F1-5EA8-4441-94CA-054B5FDDA132}" uniqueName="21" name="DealerPrice" queryTableFieldId="21"/>
    <tableColumn id="22" xr3:uid="{BE9B8108-D3B4-46C4-BB4E-D704578ABA71}" uniqueName="22" name="Class" queryTableFieldId="22" dataDxfId="67"/>
    <tableColumn id="23" xr3:uid="{E8561D58-CA10-41B1-B798-114FF978A788}" uniqueName="23" name="Style" queryTableFieldId="23" dataDxfId="66"/>
    <tableColumn id="24" xr3:uid="{472B2AD8-A878-46E4-88BA-432ABA4B6AA4}" uniqueName="24" name="ModelName" queryTableFieldId="24" dataDxfId="65"/>
    <tableColumn id="25" xr3:uid="{729EF1A5-B3A8-47E8-9274-57CA6673BF9C}" uniqueName="25" name="EnglishDescription" queryTableFieldId="25" dataDxfId="64"/>
    <tableColumn id="26" xr3:uid="{17A7FE54-63E6-4152-A5F4-FE8D3F4C909F}" uniqueName="26" name="FrenchDescription" queryTableFieldId="26" dataDxfId="63"/>
    <tableColumn id="27" xr3:uid="{AFF0666D-3E6E-497E-AF1E-80CB0DAA311B}" uniqueName="27" name="ChineseDescription" queryTableFieldId="27" dataDxfId="62"/>
    <tableColumn id="28" xr3:uid="{C17F58E8-79C9-4269-888D-4CD0C8F1D1A0}" uniqueName="28" name="ArabicDescription" queryTableFieldId="28" dataDxfId="61"/>
    <tableColumn id="29" xr3:uid="{DE7910DB-690A-473B-A49F-DDA35277065E}" uniqueName="29" name="HebrewDescription" queryTableFieldId="29" dataDxfId="60"/>
    <tableColumn id="30" xr3:uid="{698F7E52-5E76-4C6C-A5FD-53A25C571442}" uniqueName="30" name="ThaiDescription" queryTableFieldId="30" dataDxfId="59"/>
    <tableColumn id="31" xr3:uid="{E8414C20-D872-4DCB-AFF0-04F83D53EC7E}" uniqueName="31" name="GermanDescription" queryTableFieldId="31" dataDxfId="58"/>
    <tableColumn id="32" xr3:uid="{03BE4669-8C69-44B6-ACA2-4E497DC31560}" uniqueName="32" name="JapaneseDescription" queryTableFieldId="32" dataDxfId="57"/>
    <tableColumn id="33" xr3:uid="{CE2D2728-4D4F-489C-ABB2-6910D61B55B6}" uniqueName="33" name="TurkishDescription" queryTableFieldId="33" dataDxfId="56"/>
    <tableColumn id="34" xr3:uid="{0F5D796E-89F6-4753-B75E-CF08DC8DF6A7}" uniqueName="34" name="StartDate" queryTableFieldId="34" dataDxfId="55"/>
    <tableColumn id="35" xr3:uid="{66452A2A-AF65-4625-9B70-C00C3E730503}" uniqueName="35" name="EndDate" queryTableFieldId="35" dataDxfId="54"/>
    <tableColumn id="36" xr3:uid="{C1AFC049-60EB-4B7A-A7EE-43911FC8D65E}" uniqueName="36" name="Status" queryTableFieldId="36" dataDxfId="53"/>
    <tableColumn id="37" xr3:uid="{1CD8C2C4-46DE-444E-8C65-AA8424057BAE}" uniqueName="37" name="ProductSubcategoryAlternateKey" queryTableFieldId="37"/>
    <tableColumn id="38" xr3:uid="{CC7C7D9B-2C27-4FFE-8523-7427483C7120}" uniqueName="38" name="EnglishProductSubcategoryName" queryTableFieldId="38" dataDxfId="52"/>
    <tableColumn id="39" xr3:uid="{3576CD90-0909-41B4-9E24-A861378DF64F}" uniqueName="39" name="SpanishProductSubcategoryName" queryTableFieldId="39" dataDxfId="51"/>
    <tableColumn id="40" xr3:uid="{BFD6FE9C-5ABA-4136-9C88-08BD2747D118}" uniqueName="40" name="FrenchProductSubcategoryName" queryTableFieldId="40" dataDxfId="50"/>
    <tableColumn id="41" xr3:uid="{210C8828-D0C9-42CF-ACCD-2A4969BF9CB8}" uniqueName="41" name="ProductCategoryKey" queryTableFieldId="41"/>
    <tableColumn id="42" xr3:uid="{FA170A2E-7CC3-405D-9E70-96832BED6E78}" uniqueName="42" name="ProductCategoryAlternateKey" queryTableFieldId="42"/>
    <tableColumn id="43" xr3:uid="{E9C6C17A-1CE4-4CE0-B31C-81F914A39315}" uniqueName="43" name="EnglishProductCategoryName" queryTableFieldId="43" dataDxfId="49"/>
    <tableColumn id="44" xr3:uid="{8F3252CF-0BE7-41B7-A7A3-204D083BA601}" uniqueName="44" name="SpanishProductCategoryName" queryTableFieldId="44" dataDxfId="48"/>
    <tableColumn id="45" xr3:uid="{C2E6CCF4-6811-46BF-AF42-E89BD45F46C6}" uniqueName="45" name="FrenchProductCategoryName" queryTableFieldId="45"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AD62F2-E6D2-441F-8DAD-22C6AAD68DCF}" name="DimDate" displayName="DimDate" ref="A1:S3653" tableType="queryTable" totalsRowShown="0">
  <autoFilter ref="A1:S3653" xr:uid="{4CAD62F2-E6D2-441F-8DAD-22C6AAD68DCF}"/>
  <tableColumns count="19">
    <tableColumn id="1" xr3:uid="{BBA2FEAA-7295-48B4-8966-74EB012D66D6}" uniqueName="1" name="DateKey" queryTableFieldId="1"/>
    <tableColumn id="2" xr3:uid="{0C1DD04A-90D6-4139-91EF-EC18A5AD3487}" uniqueName="2" name="FullDateAlternateKey" queryTableFieldId="2" dataDxfId="46"/>
    <tableColumn id="3" xr3:uid="{B023CF14-8777-490F-942B-2992C588C4DE}" uniqueName="3" name="DayNumberOfWeek" queryTableFieldId="3"/>
    <tableColumn id="4" xr3:uid="{4E09DC92-5A36-49D6-A893-6B2509C8D7FF}" uniqueName="4" name="EnglishDayNameOfWeek" queryTableFieldId="4" dataDxfId="45"/>
    <tableColumn id="5" xr3:uid="{82FCC371-EB62-4C66-BDB0-E385BE938421}" uniqueName="5" name="SpanishDayNameOfWeek" queryTableFieldId="5" dataDxfId="44"/>
    <tableColumn id="6" xr3:uid="{F686EED3-721A-4C2A-B0E3-6DCA9EBFBBEE}" uniqueName="6" name="FrenchDayNameOfWeek" queryTableFieldId="6" dataDxfId="43"/>
    <tableColumn id="7" xr3:uid="{8B588EA6-D21C-4A35-A0BC-F27D0C40420A}" uniqueName="7" name="DayNumberOfMonth" queryTableFieldId="7"/>
    <tableColumn id="8" xr3:uid="{291FF010-08CE-452A-BFA2-CA624342944D}" uniqueName="8" name="DayNumberOfYear" queryTableFieldId="8"/>
    <tableColumn id="9" xr3:uid="{3FE17472-A078-4796-B147-DA4ED8A047C3}" uniqueName="9" name="WeekNumberOfYear" queryTableFieldId="9"/>
    <tableColumn id="10" xr3:uid="{DECED6AC-5A62-4B74-9D52-C1F46EFAEB97}" uniqueName="10" name="EnglishMonthName" queryTableFieldId="10" dataDxfId="42"/>
    <tableColumn id="11" xr3:uid="{3C2C65E2-959A-42F0-89C4-E2017C0A2EA8}" uniqueName="11" name="SpanishMonthName" queryTableFieldId="11" dataDxfId="41"/>
    <tableColumn id="12" xr3:uid="{E1E90D82-D7E8-4AED-B281-674A861FB0A6}" uniqueName="12" name="FrenchMonthName" queryTableFieldId="12" dataDxfId="40"/>
    <tableColumn id="13" xr3:uid="{202FA7DC-D4E7-43EF-B05C-40AEA88842E0}" uniqueName="13" name="MonthNumberOfYear" queryTableFieldId="13"/>
    <tableColumn id="14" xr3:uid="{CBCEF9F6-89AB-4784-8438-C03F275C4FAD}" uniqueName="14" name="CalendarQuarter" queryTableFieldId="14"/>
    <tableColumn id="15" xr3:uid="{43872670-AA8B-40AA-B2E3-3D4C14AD455E}" uniqueName="15" name="CalendarYear" queryTableFieldId="15"/>
    <tableColumn id="16" xr3:uid="{67A82748-F544-4968-A391-D12AA45B04C9}" uniqueName="16" name="CalendarSemester" queryTableFieldId="16"/>
    <tableColumn id="17" xr3:uid="{E457F0E4-71F8-48BE-A478-A49451AAC8F7}" uniqueName="17" name="FiscalQuarter" queryTableFieldId="17"/>
    <tableColumn id="18" xr3:uid="{E39599E6-4D9D-4209-9FC1-6DF55B2866C8}" uniqueName="18" name="FiscalYear" queryTableFieldId="18"/>
    <tableColumn id="19" xr3:uid="{533F4173-6BC5-492D-9C04-7A94B905266F}" uniqueName="19" name="FiscalSemester"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11E1CE-2791-435E-B806-EA68E9867976}" name="Sales" displayName="Sales" ref="A1:AL60399" tableType="queryTable" totalsRowShown="0">
  <autoFilter ref="A1:AL60399" xr:uid="{2C11E1CE-2791-435E-B806-EA68E9867976}"/>
  <tableColumns count="38">
    <tableColumn id="1" xr3:uid="{91AC4049-5F58-4B56-842D-545B5ED7F096}" uniqueName="1" name="ProductKey" queryTableFieldId="1"/>
    <tableColumn id="2" xr3:uid="{3A2AAE31-6B52-441E-AC92-0B9A79F6AEA7}" uniqueName="2" name="OrderDateKey" queryTableFieldId="2"/>
    <tableColumn id="3" xr3:uid="{32EF0079-AC29-467B-B3FD-0EEA51CADF93}" uniqueName="3" name="DueDateKey" queryTableFieldId="3"/>
    <tableColumn id="4" xr3:uid="{64923407-079B-44F5-B59A-99A01B108DED}" uniqueName="4" name="ShipDateKey" queryTableFieldId="4"/>
    <tableColumn id="5" xr3:uid="{042E670E-BE48-427B-BF9B-387C135191C3}" uniqueName="5" name="CustomerKey" queryTableFieldId="5"/>
    <tableColumn id="6" xr3:uid="{B2F92DF9-DCAB-4AD1-8701-D15A2E4A3ACD}" uniqueName="6" name="PromotionKey" queryTableFieldId="6"/>
    <tableColumn id="7" xr3:uid="{A74A2FC2-454E-47EF-9D2C-ED6A70961EE5}" uniqueName="7" name="CurrencyKey" queryTableFieldId="7"/>
    <tableColumn id="8" xr3:uid="{D8DEBF4B-1A87-402C-87EB-92FF916B1A6E}" uniqueName="8" name="SalesTerritoryKey" queryTableFieldId="8"/>
    <tableColumn id="9" xr3:uid="{86A47593-45E3-489A-9252-851A577B3D3E}" uniqueName="9" name="SalesOrderNumber" queryTableFieldId="9" dataDxfId="39"/>
    <tableColumn id="10" xr3:uid="{685F4842-D1B0-411F-9929-712C9B9D59F0}" uniqueName="10" name="SalesOrderLineNumber" queryTableFieldId="10"/>
    <tableColumn id="11" xr3:uid="{CEA9B4D7-2ABF-47F6-A5BB-28FA4CF74BE3}" uniqueName="11" name="RevisionNumber" queryTableFieldId="11"/>
    <tableColumn id="12" xr3:uid="{10B687A8-B02E-447E-8205-FC22305F66DE}" uniqueName="12" name="OrderQuantity" queryTableFieldId="12"/>
    <tableColumn id="13" xr3:uid="{6DE65D15-2AA9-45F3-BD51-639F913FF451}" uniqueName="13" name="UnitPrice" queryTableFieldId="13"/>
    <tableColumn id="14" xr3:uid="{F3E52AD4-833F-48CB-938B-8E1EBBF56182}" uniqueName="14" name="ExtendedAmount" queryTableFieldId="14"/>
    <tableColumn id="15" xr3:uid="{A745F692-B461-4A42-A5FD-AE7C12CA25F9}" uniqueName="15" name="UnitPriceDiscountPct" queryTableFieldId="15"/>
    <tableColumn id="16" xr3:uid="{DB013501-3404-4898-ACF0-CE3E3F67447B}" uniqueName="16" name="DiscountAmount" queryTableFieldId="16"/>
    <tableColumn id="17" xr3:uid="{0E2774D2-E4E0-4458-9FB7-7C21EF313055}" uniqueName="17" name="ProductStandardCost" queryTableFieldId="17"/>
    <tableColumn id="18" xr3:uid="{D5C4366C-0F9D-42C7-B236-457E973AF059}" uniqueName="18" name="TaxAmt" queryTableFieldId="18"/>
    <tableColumn id="19" xr3:uid="{7A7231D6-6F2E-46EA-BEC6-6646F47656A0}" uniqueName="19" name="Freight" queryTableFieldId="19"/>
    <tableColumn id="20" xr3:uid="{853880BF-392C-439F-8A5E-1B2AE124BFF3}" uniqueName="20" name="OrderDate" queryTableFieldId="20" dataDxfId="38"/>
    <tableColumn id="21" xr3:uid="{35CB5AA6-C1DB-4CAB-8C5D-EC06202F7700}" uniqueName="21" name="DueDate" queryTableFieldId="21" dataDxfId="37"/>
    <tableColumn id="22" xr3:uid="{76C8ACB7-31DC-4F1B-8B99-040A0F799F8C}" uniqueName="22" name="ShipDate" queryTableFieldId="22" dataDxfId="36"/>
    <tableColumn id="23" xr3:uid="{E264FB34-7D1F-4ACD-80AE-DA538B811226}" uniqueName="23" name="Product Name" queryTableFieldId="23" dataDxfId="35">
      <calculatedColumnFormula>VLOOKUP(Sales[[#This Row],[ProductKey]],DimProduct[#All],7,FALSE)</calculatedColumnFormula>
    </tableColumn>
    <tableColumn id="24" xr3:uid="{2FBB99FE-A14D-4208-9BAE-ED1C45551B3F}" uniqueName="24" name="Customer Full Name" queryTableFieldId="24" dataDxfId="34">
      <calculatedColumnFormula>_xlfn.CONCAT(VLOOKUP(Sales[[#This Row],[CustomerKey]],Dimcustomer[#All],MATCH(Dimcustomer[[#Headers],[FirstName]],Dimcustomer[#Headers],0),FALSE)," ",VLOOKUP(Sales[[#This Row],[CustomerKey]],Dimcustomer[#All],MATCH(Dimcustomer[[#Headers],[MiddleName]],Dimcustomer[#Headers],0),FALSE)," ",VLOOKUP(Sales[[#This Row],[CustomerKey]],Dimcustomer[#All],MATCH(Dimcustomer[[#Headers],[LastName]],Dimcustomer[#Headers],0),FALSE))</calculatedColumnFormula>
    </tableColumn>
    <tableColumn id="25" xr3:uid="{F0D9C40D-D466-4FAE-9FCC-1CCCD2392837}" uniqueName="25" name="Unit Price" queryTableFieldId="25" dataDxfId="33">
      <calculatedColumnFormula>VLOOKUP(Sales[[#This Row],[ProductKey]],DimProduct[#All],2,FALSE)</calculatedColumnFormula>
    </tableColumn>
    <tableColumn id="26" xr3:uid="{B924C7A6-58E3-46C5-B6A4-D7F24CF80853}" uniqueName="26" name="OrderDateKey2" queryTableFieldId="28" dataDxfId="32">
      <calculatedColumnFormula>TEXT(DATE(LEFT(Sales[[#This Row],[OrderDateKey]],4),MID(Sales[[#This Row],[OrderDateKey]],5,2),RIGHT(Sales[[#This Row],[OrderDateKey]],2)),"dd-mm-yyyy")</calculatedColumnFormula>
    </tableColumn>
    <tableColumn id="27" xr3:uid="{830B6396-E849-4EB0-90DE-90D8CB194AA2}" uniqueName="27" name="Year" queryTableFieldId="29" dataDxfId="31">
      <calculatedColumnFormula>YEAR(Sales[[#This Row],[OrderDateKey2]])</calculatedColumnFormula>
    </tableColumn>
    <tableColumn id="28" xr3:uid="{9DD47F0D-3F48-43ED-B530-F5D1E240D831}" uniqueName="28" name="Monthno" queryTableFieldId="30" dataDxfId="30">
      <calculatedColumnFormula>MONTH(Sales[[#This Row],[OrderDateKey2]])</calculatedColumnFormula>
    </tableColumn>
    <tableColumn id="29" xr3:uid="{B0B05EC4-56EC-4633-95A6-4DE7DF4C1D47}" uniqueName="29" name="Month Full Name" queryTableFieldId="31" dataDxfId="29">
      <calculatedColumnFormula>TEXT(Sales[[#This Row],[OrderDateKey2]],"mmmm")</calculatedColumnFormula>
    </tableColumn>
    <tableColumn id="30" xr3:uid="{C4D524B3-282E-4F8F-A8FD-D55C8B49F334}" uniqueName="30" name="Qarter" queryTableFieldId="32" dataDxfId="28">
      <calculatedColumnFormula>_xlfn.CONCAT("Q",INT((MONTH(Sales[[#This Row],[OrderDateKey2]])-1)/3+1))</calculatedColumnFormula>
    </tableColumn>
    <tableColumn id="31" xr3:uid="{0FB2D136-23C7-41D2-9069-2C939F20DC3D}" uniqueName="31" name="Year-Month" queryTableFieldId="33" dataDxfId="27">
      <calculatedColumnFormula>TEXT(Sales[[#This Row],[OrderDateKey2]],"yyyy-mmm")</calculatedColumnFormula>
    </tableColumn>
    <tableColumn id="32" xr3:uid="{AB327BA6-ED78-4058-9FAD-486ECEB08AD9}" uniqueName="32" name="Weekday Number" queryTableFieldId="34" dataDxfId="26">
      <calculatedColumnFormula>WEEKDAY(Sales[[#This Row],[OrderDateKey2]],1)</calculatedColumnFormula>
    </tableColumn>
    <tableColumn id="33" xr3:uid="{BF230A76-7CC1-498A-9675-770A4516AE50}" uniqueName="33" name="Weekday Name" queryTableFieldId="35" dataDxfId="25">
      <calculatedColumnFormula>TEXT(WEEKDAY(Sales[[#This Row],[OrderDateKey2]]),"dddd")</calculatedColumnFormula>
    </tableColumn>
    <tableColumn id="34" xr3:uid="{7CC525B6-AD70-4B21-9F8A-1BEF797DF1EA}" uniqueName="34" name="Financial Month" queryTableFieldId="36" dataDxfId="24">
      <calculatedColumnFormula>IF(MONTH(Sales[[#This Row],[OrderDateKey2]])&gt;=4,MONTH(Sales[[#This Row],[OrderDateKey2]])-3,MONTH(Sales[[#This Row],[OrderDateKey2]])+9)</calculatedColumnFormula>
    </tableColumn>
    <tableColumn id="35" xr3:uid="{D8C16FE8-9357-41D4-8287-BBB0CFFA6A8D}" uniqueName="35" name="Financial Quarter" queryTableFieldId="37" dataDxfId="23">
      <calculatedColumnFormula>IF(MONTH(Sales[[#This Row],[OrderDateKey2]])&gt;=4,"Q"&amp;INT((MONTH(Sales[[#This Row],[OrderDateKey2]])-4)/3)+1,"Q4")</calculatedColumnFormula>
    </tableColumn>
    <tableColumn id="36" xr3:uid="{2BE2BB81-A575-4209-BAD7-F976B44D3BD4}" uniqueName="36" name="sales" queryTableFieldId="38" dataDxfId="22"/>
    <tableColumn id="37" xr3:uid="{6CE8B0AA-D156-43C5-BFF1-4251E9DC7536}" uniqueName="37" name="profit" queryTableFieldId="39" dataDxfId="21"/>
    <tableColumn id="38" xr3:uid="{CA5226A7-8714-4D2B-803A-AA0A2C97B046}" uniqueName="38" name="Production cost" queryTableFieldId="40" dataDxf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88904A-F716-4465-8970-2D474F7C9340}" name="Dimcustomer" displayName="Dimcustomer" ref="A1:AB18485" tableType="queryTable" totalsRowShown="0">
  <autoFilter ref="A1:AB18485" xr:uid="{5088904A-F716-4465-8970-2D474F7C9340}"/>
  <tableColumns count="28">
    <tableColumn id="1" xr3:uid="{DB293E25-561D-4C35-8E5D-9986CCE3D11D}" uniqueName="1" name="CustomerKey" queryTableFieldId="1"/>
    <tableColumn id="2" xr3:uid="{F6B2190A-7C94-4AE2-A3C8-AE1B8222E3F0}" uniqueName="2" name="GeographyKey" queryTableFieldId="2"/>
    <tableColumn id="3" xr3:uid="{142F2DCF-B840-4824-BDF3-0DE730059777}" uniqueName="3" name="CustomerAlternateKey" queryTableFieldId="3" dataDxfId="19"/>
    <tableColumn id="4" xr3:uid="{FB3FAF8E-75E5-4C03-8AEB-B790D038BD77}" uniqueName="4" name="Title" queryTableFieldId="4" dataDxfId="18"/>
    <tableColumn id="5" xr3:uid="{9BF9E56D-C75D-428A-9FF6-3BB0AEEFAB7A}" uniqueName="5" name="FirstName" queryTableFieldId="5" dataDxfId="17"/>
    <tableColumn id="6" xr3:uid="{BDD3736F-4229-4985-9C48-070FD68283F6}" uniqueName="6" name="MiddleName" queryTableFieldId="6" dataDxfId="16"/>
    <tableColumn id="7" xr3:uid="{E16CA546-5F10-422F-9CBB-8590C03F3C23}" uniqueName="7" name="LastName" queryTableFieldId="7" dataDxfId="15"/>
    <tableColumn id="8" xr3:uid="{1DC9ADBF-E011-474E-943C-3471F8A12838}" uniqueName="8" name="NameStyle" queryTableFieldId="8"/>
    <tableColumn id="9" xr3:uid="{A7F373EB-2681-454E-93EC-A048C145F79F}" uniqueName="9" name="BirthDate" queryTableFieldId="9" dataDxfId="14"/>
    <tableColumn id="10" xr3:uid="{22C4AF11-FC0D-416F-80E6-0FB2CC4681E5}" uniqueName="10" name="MaritalStatus" queryTableFieldId="10" dataDxfId="13"/>
    <tableColumn id="12" xr3:uid="{ACF0AD99-3187-4672-ACFE-EAFE6C0573EC}" uniqueName="12" name="Gender" queryTableFieldId="12" dataDxfId="12"/>
    <tableColumn id="13" xr3:uid="{1C1BBA06-5498-4527-A999-22BF4EE20268}" uniqueName="13" name="EmailAddress" queryTableFieldId="13" dataDxfId="11"/>
    <tableColumn id="14" xr3:uid="{BDA5DB59-D23F-488B-8CD3-F43B333F51FE}" uniqueName="14" name="YearlyIncome" queryTableFieldId="14"/>
    <tableColumn id="15" xr3:uid="{ECF86CA7-2FAF-4A35-B47E-03E6C8CA8274}" uniqueName="15" name="TotalChildren" queryTableFieldId="15"/>
    <tableColumn id="16" xr3:uid="{F8538CFE-D498-41AA-A5B8-05E2619A9784}" uniqueName="16" name="NumberChildrenAtHome" queryTableFieldId="16"/>
    <tableColumn id="17" xr3:uid="{BF191312-4BF6-485F-9944-5957CB7F5A40}" uniqueName="17" name="EnglishEducation" queryTableFieldId="17" dataDxfId="10"/>
    <tableColumn id="18" xr3:uid="{2E34C0F7-43F1-46F6-AFAA-26A857278D2A}" uniqueName="18" name="SpanishEducation" queryTableFieldId="18" dataDxfId="9"/>
    <tableColumn id="19" xr3:uid="{2FABE3BC-C8E1-4D7E-9711-2EE2A58CFF28}" uniqueName="19" name="FrenchEducation" queryTableFieldId="19" dataDxfId="8"/>
    <tableColumn id="20" xr3:uid="{35140E59-A69C-4AAF-9BCE-2AE224E12F87}" uniqueName="20" name="EnglishOccupation" queryTableFieldId="20" dataDxfId="7"/>
    <tableColumn id="21" xr3:uid="{D3AE2510-1DB7-43FD-8C61-6EAEE3453948}" uniqueName="21" name="SpanishOccupation" queryTableFieldId="21" dataDxfId="6"/>
    <tableColumn id="22" xr3:uid="{7628BC72-1BE0-4062-911E-35CB981BDA17}" uniqueName="22" name="FrenchOccupation" queryTableFieldId="22" dataDxfId="5"/>
    <tableColumn id="23" xr3:uid="{00064BB5-6B01-44F8-B0D6-EFF6D324FB0C}" uniqueName="23" name="HouseOwnerFlag" queryTableFieldId="23"/>
    <tableColumn id="24" xr3:uid="{E3EE6851-6890-42EB-9702-72D5655BA77E}" uniqueName="24" name="NumberCarsOwned" queryTableFieldId="24"/>
    <tableColumn id="25" xr3:uid="{C38F81B0-9BDC-46A0-803D-F7642359FFBB}" uniqueName="25" name="AddressLine1" queryTableFieldId="25" dataDxfId="4"/>
    <tableColumn id="26" xr3:uid="{0DBF3DD9-32D0-4AEE-8708-C2AF39421ABC}" uniqueName="26" name="AddressLine2" queryTableFieldId="26" dataDxfId="3"/>
    <tableColumn id="27" xr3:uid="{81690D9A-BCD6-493B-8E5F-2D5BEF4903D6}" uniqueName="27" name="Phone" queryTableFieldId="27" dataDxfId="2"/>
    <tableColumn id="28" xr3:uid="{6C2D00E7-B076-49CF-B52A-D1E280D4F916}" uniqueName="28" name="DateFirstPurchase" queryTableFieldId="28" dataDxfId="1"/>
    <tableColumn id="29" xr3:uid="{2ED64BFD-DE78-49D7-8289-4A709ED737A3}" uniqueName="29" name="CommuteDistance"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9AF8F-6623-4E6B-8BF7-BC107B2DDD3E}">
  <dimension ref="A1:E12"/>
  <sheetViews>
    <sheetView workbookViewId="0">
      <selection activeCell="B3" sqref="B3"/>
    </sheetView>
  </sheetViews>
  <sheetFormatPr defaultRowHeight="14.4" x14ac:dyDescent="0.3"/>
  <cols>
    <col min="1" max="1" width="17.88671875" bestFit="1" customWidth="1"/>
    <col min="2" max="2" width="25.88671875" bestFit="1" customWidth="1"/>
    <col min="3" max="3" width="20.6640625" bestFit="1" customWidth="1"/>
    <col min="4" max="4" width="21.6640625" bestFit="1" customWidth="1"/>
    <col min="5" max="5" width="20.109375" bestFit="1" customWidth="1"/>
  </cols>
  <sheetData>
    <row r="1" spans="1:5" x14ac:dyDescent="0.3">
      <c r="A1" t="s">
        <v>0</v>
      </c>
      <c r="B1" t="s">
        <v>1</v>
      </c>
      <c r="C1" t="s">
        <v>2</v>
      </c>
      <c r="D1" t="s">
        <v>3</v>
      </c>
      <c r="E1" t="s">
        <v>4</v>
      </c>
    </row>
    <row r="2" spans="1:5" x14ac:dyDescent="0.3">
      <c r="A2">
        <v>1</v>
      </c>
      <c r="B2">
        <v>1</v>
      </c>
      <c r="C2" t="s">
        <v>5</v>
      </c>
      <c r="D2" t="s">
        <v>6</v>
      </c>
      <c r="E2" t="s">
        <v>7</v>
      </c>
    </row>
    <row r="3" spans="1:5" x14ac:dyDescent="0.3">
      <c r="A3">
        <v>2</v>
      </c>
      <c r="B3">
        <v>2</v>
      </c>
      <c r="C3" t="s">
        <v>8</v>
      </c>
      <c r="D3" t="s">
        <v>6</v>
      </c>
      <c r="E3" t="s">
        <v>7</v>
      </c>
    </row>
    <row r="4" spans="1:5" x14ac:dyDescent="0.3">
      <c r="A4">
        <v>3</v>
      </c>
      <c r="B4">
        <v>3</v>
      </c>
      <c r="C4" t="s">
        <v>9</v>
      </c>
      <c r="D4" t="s">
        <v>6</v>
      </c>
      <c r="E4" t="s">
        <v>7</v>
      </c>
    </row>
    <row r="5" spans="1:5" x14ac:dyDescent="0.3">
      <c r="A5">
        <v>4</v>
      </c>
      <c r="B5">
        <v>4</v>
      </c>
      <c r="C5" t="s">
        <v>10</v>
      </c>
      <c r="D5" t="s">
        <v>6</v>
      </c>
      <c r="E5" t="s">
        <v>7</v>
      </c>
    </row>
    <row r="6" spans="1:5" x14ac:dyDescent="0.3">
      <c r="A6">
        <v>5</v>
      </c>
      <c r="B6">
        <v>5</v>
      </c>
      <c r="C6" t="s">
        <v>11</v>
      </c>
      <c r="D6" t="s">
        <v>6</v>
      </c>
      <c r="E6" t="s">
        <v>7</v>
      </c>
    </row>
    <row r="7" spans="1:5" x14ac:dyDescent="0.3">
      <c r="A7">
        <v>6</v>
      </c>
      <c r="B7">
        <v>6</v>
      </c>
      <c r="C7" t="s">
        <v>12</v>
      </c>
      <c r="D7" t="s">
        <v>12</v>
      </c>
      <c r="E7" t="s">
        <v>7</v>
      </c>
    </row>
    <row r="8" spans="1:5" x14ac:dyDescent="0.3">
      <c r="A8">
        <v>7</v>
      </c>
      <c r="B8">
        <v>7</v>
      </c>
      <c r="C8" t="s">
        <v>13</v>
      </c>
      <c r="D8" t="s">
        <v>13</v>
      </c>
      <c r="E8" t="s">
        <v>14</v>
      </c>
    </row>
    <row r="9" spans="1:5" x14ac:dyDescent="0.3">
      <c r="A9">
        <v>8</v>
      </c>
      <c r="B9">
        <v>8</v>
      </c>
      <c r="C9" t="s">
        <v>15</v>
      </c>
      <c r="D9" t="s">
        <v>15</v>
      </c>
      <c r="E9" t="s">
        <v>14</v>
      </c>
    </row>
    <row r="10" spans="1:5" x14ac:dyDescent="0.3">
      <c r="A10">
        <v>9</v>
      </c>
      <c r="B10">
        <v>9</v>
      </c>
      <c r="C10" t="s">
        <v>16</v>
      </c>
      <c r="D10" t="s">
        <v>16</v>
      </c>
      <c r="E10" t="s">
        <v>17</v>
      </c>
    </row>
    <row r="11" spans="1:5" x14ac:dyDescent="0.3">
      <c r="A11">
        <v>10</v>
      </c>
      <c r="B11">
        <v>10</v>
      </c>
      <c r="C11" t="s">
        <v>18</v>
      </c>
      <c r="D11" t="s">
        <v>18</v>
      </c>
      <c r="E11" t="s">
        <v>14</v>
      </c>
    </row>
    <row r="12" spans="1:5" x14ac:dyDescent="0.3">
      <c r="A12">
        <v>11</v>
      </c>
      <c r="B12">
        <v>0</v>
      </c>
      <c r="C12" t="s">
        <v>19</v>
      </c>
      <c r="D12" t="s">
        <v>19</v>
      </c>
      <c r="E12" t="s">
        <v>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A35CA-4C90-483F-AF12-945ADED4C0F8}">
  <dimension ref="A1:AS607"/>
  <sheetViews>
    <sheetView topLeftCell="AM1" workbookViewId="0">
      <selection activeCell="I7" sqref="I7"/>
    </sheetView>
  </sheetViews>
  <sheetFormatPr defaultRowHeight="14.4" x14ac:dyDescent="0.3"/>
  <cols>
    <col min="1" max="1" width="13" bestFit="1" customWidth="1"/>
    <col min="2" max="2" width="11.33203125" bestFit="1" customWidth="1"/>
    <col min="3" max="3" width="21" bestFit="1" customWidth="1"/>
    <col min="4" max="4" width="23.88671875" bestFit="1" customWidth="1"/>
    <col min="5" max="5" width="24.6640625" bestFit="1" customWidth="1"/>
    <col min="6" max="6" width="21.88671875" bestFit="1" customWidth="1"/>
    <col min="7" max="7" width="29.109375" bestFit="1" customWidth="1"/>
    <col min="8" max="8" width="41.33203125" bestFit="1" customWidth="1"/>
    <col min="9" max="9" width="41.109375" bestFit="1" customWidth="1"/>
    <col min="10" max="10" width="14.5546875" bestFit="1" customWidth="1"/>
    <col min="11" max="11" width="18.88671875" bestFit="1" customWidth="1"/>
    <col min="12" max="12" width="10.44140625" bestFit="1" customWidth="1"/>
    <col min="13" max="13" width="17.6640625" bestFit="1" customWidth="1"/>
    <col min="14" max="14" width="14.33203125" bestFit="1" customWidth="1"/>
    <col min="15" max="15" width="10.109375" bestFit="1" customWidth="1"/>
    <col min="16" max="16" width="6.44140625" bestFit="1" customWidth="1"/>
    <col min="17" max="17" width="11.6640625" bestFit="1" customWidth="1"/>
    <col min="18" max="18" width="9.33203125" bestFit="1" customWidth="1"/>
    <col min="19" max="19" width="20.5546875" bestFit="1" customWidth="1"/>
    <col min="20" max="20" width="13.33203125" bestFit="1" customWidth="1"/>
    <col min="21" max="21" width="12.6640625" bestFit="1" customWidth="1"/>
    <col min="22" max="23" width="7.33203125" bestFit="1" customWidth="1"/>
    <col min="24" max="24" width="23.6640625" bestFit="1" customWidth="1"/>
    <col min="25" max="33" width="80.88671875" bestFit="1" customWidth="1"/>
    <col min="34" max="34" width="11.109375" bestFit="1" customWidth="1"/>
    <col min="35" max="35" width="10.33203125" bestFit="1" customWidth="1"/>
    <col min="36" max="36" width="8.44140625" bestFit="1" customWidth="1"/>
    <col min="37" max="38" width="31.88671875" bestFit="1" customWidth="1"/>
    <col min="39" max="39" width="32.5546875" bestFit="1" customWidth="1"/>
    <col min="40" max="40" width="31.5546875" bestFit="1" customWidth="1"/>
    <col min="41" max="41" width="20.6640625" bestFit="1" customWidth="1"/>
    <col min="42" max="43" width="28.6640625" bestFit="1" customWidth="1"/>
    <col min="44" max="44" width="29.44140625" bestFit="1" customWidth="1"/>
    <col min="45" max="45" width="28.5546875" bestFit="1" customWidth="1"/>
  </cols>
  <sheetData>
    <row r="1" spans="1:45" x14ac:dyDescent="0.3">
      <c r="A1" t="s">
        <v>20</v>
      </c>
      <c r="B1" t="s">
        <v>21</v>
      </c>
      <c r="C1" t="s">
        <v>22</v>
      </c>
      <c r="D1" t="s">
        <v>23</v>
      </c>
      <c r="E1" t="s">
        <v>24</v>
      </c>
      <c r="F1" t="s">
        <v>25</v>
      </c>
      <c r="G1" t="s">
        <v>26</v>
      </c>
      <c r="H1" t="s">
        <v>27</v>
      </c>
      <c r="I1" t="s">
        <v>28</v>
      </c>
      <c r="J1" t="s">
        <v>29</v>
      </c>
      <c r="K1" t="s">
        <v>30</v>
      </c>
      <c r="L1" t="s">
        <v>31</v>
      </c>
      <c r="M1" t="s">
        <v>32</v>
      </c>
      <c r="N1" t="s">
        <v>33</v>
      </c>
      <c r="O1" t="s">
        <v>34</v>
      </c>
      <c r="P1" t="s">
        <v>35</v>
      </c>
      <c r="Q1" t="s">
        <v>36</v>
      </c>
      <c r="R1" t="s">
        <v>37</v>
      </c>
      <c r="S1" t="s">
        <v>38</v>
      </c>
      <c r="T1" t="s">
        <v>39</v>
      </c>
      <c r="U1" t="s">
        <v>40</v>
      </c>
      <c r="V1" t="s">
        <v>41</v>
      </c>
      <c r="W1" t="s">
        <v>42</v>
      </c>
      <c r="X1" t="s">
        <v>43</v>
      </c>
      <c r="Y1" t="s">
        <v>44</v>
      </c>
      <c r="Z1" t="s">
        <v>45</v>
      </c>
      <c r="AA1" t="s">
        <v>46</v>
      </c>
      <c r="AB1" t="s">
        <v>47</v>
      </c>
      <c r="AC1" t="s">
        <v>48</v>
      </c>
      <c r="AD1" t="s">
        <v>49</v>
      </c>
      <c r="AE1" t="s">
        <v>50</v>
      </c>
      <c r="AF1" t="s">
        <v>51</v>
      </c>
      <c r="AG1" t="s">
        <v>52</v>
      </c>
      <c r="AH1" t="s">
        <v>53</v>
      </c>
      <c r="AI1" t="s">
        <v>54</v>
      </c>
      <c r="AJ1" t="s">
        <v>55</v>
      </c>
      <c r="AK1" t="s">
        <v>56</v>
      </c>
      <c r="AL1" t="s">
        <v>57</v>
      </c>
      <c r="AM1" t="s">
        <v>58</v>
      </c>
      <c r="AN1" t="s">
        <v>59</v>
      </c>
      <c r="AO1" t="s">
        <v>60</v>
      </c>
      <c r="AP1" t="s">
        <v>61</v>
      </c>
      <c r="AQ1" t="s">
        <v>62</v>
      </c>
      <c r="AR1" t="s">
        <v>63</v>
      </c>
      <c r="AS1" t="s">
        <v>64</v>
      </c>
    </row>
    <row r="2" spans="1:45" x14ac:dyDescent="0.3">
      <c r="A2">
        <v>1</v>
      </c>
      <c r="B2" t="s">
        <v>19</v>
      </c>
      <c r="C2" t="s">
        <v>65</v>
      </c>
      <c r="D2" t="s">
        <v>19</v>
      </c>
      <c r="E2" t="s">
        <v>19</v>
      </c>
      <c r="F2" t="s">
        <v>19</v>
      </c>
      <c r="G2" t="s">
        <v>66</v>
      </c>
      <c r="H2" t="s">
        <v>67</v>
      </c>
      <c r="I2" t="s">
        <v>67</v>
      </c>
      <c r="J2" t="s">
        <v>19</v>
      </c>
      <c r="K2" t="b">
        <v>0</v>
      </c>
      <c r="L2" t="s">
        <v>19</v>
      </c>
      <c r="M2">
        <v>1000</v>
      </c>
      <c r="N2">
        <v>750</v>
      </c>
      <c r="O2" t="s">
        <v>19</v>
      </c>
      <c r="P2" t="s">
        <v>19</v>
      </c>
      <c r="Q2" t="s">
        <v>19</v>
      </c>
      <c r="R2" t="s">
        <v>19</v>
      </c>
      <c r="S2">
        <v>0</v>
      </c>
      <c r="T2" t="s">
        <v>19</v>
      </c>
      <c r="U2" t="s">
        <v>19</v>
      </c>
      <c r="V2" t="s">
        <v>19</v>
      </c>
      <c r="W2" t="s">
        <v>19</v>
      </c>
      <c r="X2" t="s">
        <v>19</v>
      </c>
      <c r="Y2" t="s">
        <v>19</v>
      </c>
      <c r="Z2" t="s">
        <v>19</v>
      </c>
      <c r="AA2" t="s">
        <v>19</v>
      </c>
      <c r="AB2" t="s">
        <v>19</v>
      </c>
      <c r="AC2" t="s">
        <v>19</v>
      </c>
      <c r="AD2" t="s">
        <v>19</v>
      </c>
      <c r="AE2" t="s">
        <v>19</v>
      </c>
      <c r="AF2" t="s">
        <v>19</v>
      </c>
      <c r="AG2" t="s">
        <v>19</v>
      </c>
      <c r="AH2" s="1">
        <v>37803</v>
      </c>
      <c r="AI2" s="1" t="s">
        <v>19</v>
      </c>
      <c r="AJ2" t="s">
        <v>68</v>
      </c>
      <c r="AK2" t="s">
        <v>19</v>
      </c>
      <c r="AL2" t="s">
        <v>19</v>
      </c>
      <c r="AM2" t="s">
        <v>19</v>
      </c>
      <c r="AN2" t="s">
        <v>19</v>
      </c>
      <c r="AO2" t="s">
        <v>19</v>
      </c>
      <c r="AP2" t="s">
        <v>19</v>
      </c>
      <c r="AQ2" t="s">
        <v>19</v>
      </c>
      <c r="AR2" t="s">
        <v>19</v>
      </c>
      <c r="AS2" t="s">
        <v>19</v>
      </c>
    </row>
    <row r="3" spans="1:45" x14ac:dyDescent="0.3">
      <c r="A3">
        <v>2</v>
      </c>
      <c r="B3" t="s">
        <v>19</v>
      </c>
      <c r="C3" t="s">
        <v>69</v>
      </c>
      <c r="D3" t="s">
        <v>19</v>
      </c>
      <c r="E3" t="s">
        <v>19</v>
      </c>
      <c r="F3" t="s">
        <v>19</v>
      </c>
      <c r="G3" t="s">
        <v>70</v>
      </c>
      <c r="H3" t="s">
        <v>67</v>
      </c>
      <c r="I3" t="s">
        <v>67</v>
      </c>
      <c r="J3" t="s">
        <v>19</v>
      </c>
      <c r="K3" t="b">
        <v>0</v>
      </c>
      <c r="L3" t="s">
        <v>19</v>
      </c>
      <c r="M3">
        <v>1000</v>
      </c>
      <c r="N3">
        <v>750</v>
      </c>
      <c r="O3" t="s">
        <v>19</v>
      </c>
      <c r="P3" t="s">
        <v>19</v>
      </c>
      <c r="Q3" t="s">
        <v>19</v>
      </c>
      <c r="R3" t="s">
        <v>19</v>
      </c>
      <c r="S3">
        <v>0</v>
      </c>
      <c r="T3" t="s">
        <v>19</v>
      </c>
      <c r="U3" t="s">
        <v>19</v>
      </c>
      <c r="V3" t="s">
        <v>19</v>
      </c>
      <c r="W3" t="s">
        <v>19</v>
      </c>
      <c r="X3" t="s">
        <v>19</v>
      </c>
      <c r="Y3" t="s">
        <v>19</v>
      </c>
      <c r="Z3" t="s">
        <v>19</v>
      </c>
      <c r="AA3" t="s">
        <v>19</v>
      </c>
      <c r="AB3" t="s">
        <v>19</v>
      </c>
      <c r="AC3" t="s">
        <v>19</v>
      </c>
      <c r="AD3" t="s">
        <v>19</v>
      </c>
      <c r="AE3" t="s">
        <v>19</v>
      </c>
      <c r="AF3" t="s">
        <v>19</v>
      </c>
      <c r="AG3" t="s">
        <v>19</v>
      </c>
      <c r="AH3" s="1">
        <v>37803</v>
      </c>
      <c r="AI3" s="1" t="s">
        <v>19</v>
      </c>
      <c r="AJ3" t="s">
        <v>68</v>
      </c>
      <c r="AK3" t="s">
        <v>19</v>
      </c>
      <c r="AL3" t="s">
        <v>19</v>
      </c>
      <c r="AM3" t="s">
        <v>19</v>
      </c>
      <c r="AN3" t="s">
        <v>19</v>
      </c>
      <c r="AO3" t="s">
        <v>19</v>
      </c>
      <c r="AP3" t="s">
        <v>19</v>
      </c>
      <c r="AQ3" t="s">
        <v>19</v>
      </c>
      <c r="AR3" t="s">
        <v>19</v>
      </c>
      <c r="AS3" t="s">
        <v>19</v>
      </c>
    </row>
    <row r="4" spans="1:45" x14ac:dyDescent="0.3">
      <c r="A4">
        <v>3</v>
      </c>
      <c r="B4" t="s">
        <v>19</v>
      </c>
      <c r="C4" t="s">
        <v>71</v>
      </c>
      <c r="D4" t="s">
        <v>19</v>
      </c>
      <c r="E4" t="s">
        <v>19</v>
      </c>
      <c r="F4" t="s">
        <v>19</v>
      </c>
      <c r="G4" t="s">
        <v>72</v>
      </c>
      <c r="H4" t="s">
        <v>67</v>
      </c>
      <c r="I4" t="s">
        <v>67</v>
      </c>
      <c r="J4" t="s">
        <v>19</v>
      </c>
      <c r="K4" t="b">
        <v>0</v>
      </c>
      <c r="L4" t="s">
        <v>19</v>
      </c>
      <c r="M4">
        <v>800</v>
      </c>
      <c r="N4">
        <v>600</v>
      </c>
      <c r="O4" t="s">
        <v>19</v>
      </c>
      <c r="P4" t="s">
        <v>19</v>
      </c>
      <c r="Q4" t="s">
        <v>19</v>
      </c>
      <c r="R4" t="s">
        <v>19</v>
      </c>
      <c r="S4">
        <v>1</v>
      </c>
      <c r="T4" t="s">
        <v>19</v>
      </c>
      <c r="U4" t="s">
        <v>19</v>
      </c>
      <c r="V4" t="s">
        <v>19</v>
      </c>
      <c r="W4" t="s">
        <v>19</v>
      </c>
      <c r="X4" t="s">
        <v>19</v>
      </c>
      <c r="Y4" t="s">
        <v>19</v>
      </c>
      <c r="Z4" t="s">
        <v>19</v>
      </c>
      <c r="AA4" t="s">
        <v>19</v>
      </c>
      <c r="AB4" t="s">
        <v>19</v>
      </c>
      <c r="AC4" t="s">
        <v>19</v>
      </c>
      <c r="AD4" t="s">
        <v>19</v>
      </c>
      <c r="AE4" t="s">
        <v>19</v>
      </c>
      <c r="AF4" t="s">
        <v>19</v>
      </c>
      <c r="AG4" t="s">
        <v>19</v>
      </c>
      <c r="AH4" s="1">
        <v>37803</v>
      </c>
      <c r="AI4" s="1" t="s">
        <v>19</v>
      </c>
      <c r="AJ4" t="s">
        <v>68</v>
      </c>
      <c r="AK4" t="s">
        <v>19</v>
      </c>
      <c r="AL4" t="s">
        <v>19</v>
      </c>
      <c r="AM4" t="s">
        <v>19</v>
      </c>
      <c r="AN4" t="s">
        <v>19</v>
      </c>
      <c r="AO4" t="s">
        <v>19</v>
      </c>
      <c r="AP4" t="s">
        <v>19</v>
      </c>
      <c r="AQ4" t="s">
        <v>19</v>
      </c>
      <c r="AR4" t="s">
        <v>19</v>
      </c>
      <c r="AS4" t="s">
        <v>19</v>
      </c>
    </row>
    <row r="5" spans="1:45" x14ac:dyDescent="0.3">
      <c r="A5">
        <v>4</v>
      </c>
      <c r="B5" t="s">
        <v>19</v>
      </c>
      <c r="C5" t="s">
        <v>73</v>
      </c>
      <c r="D5" t="s">
        <v>19</v>
      </c>
      <c r="E5" t="s">
        <v>19</v>
      </c>
      <c r="F5" t="s">
        <v>19</v>
      </c>
      <c r="G5" t="s">
        <v>74</v>
      </c>
      <c r="H5" t="s">
        <v>67</v>
      </c>
      <c r="I5" t="s">
        <v>67</v>
      </c>
      <c r="J5" t="s">
        <v>19</v>
      </c>
      <c r="K5" t="b">
        <v>0</v>
      </c>
      <c r="L5" t="s">
        <v>19</v>
      </c>
      <c r="M5">
        <v>800</v>
      </c>
      <c r="N5">
        <v>600</v>
      </c>
      <c r="O5" t="s">
        <v>19</v>
      </c>
      <c r="P5" t="s">
        <v>19</v>
      </c>
      <c r="Q5" t="s">
        <v>19</v>
      </c>
      <c r="R5" t="s">
        <v>19</v>
      </c>
      <c r="S5">
        <v>0</v>
      </c>
      <c r="T5" t="s">
        <v>19</v>
      </c>
      <c r="U5" t="s">
        <v>19</v>
      </c>
      <c r="V5" t="s">
        <v>19</v>
      </c>
      <c r="W5" t="s">
        <v>19</v>
      </c>
      <c r="X5" t="s">
        <v>19</v>
      </c>
      <c r="Y5" t="s">
        <v>19</v>
      </c>
      <c r="Z5" t="s">
        <v>19</v>
      </c>
      <c r="AA5" t="s">
        <v>19</v>
      </c>
      <c r="AB5" t="s">
        <v>19</v>
      </c>
      <c r="AC5" t="s">
        <v>19</v>
      </c>
      <c r="AD5" t="s">
        <v>19</v>
      </c>
      <c r="AE5" t="s">
        <v>19</v>
      </c>
      <c r="AF5" t="s">
        <v>19</v>
      </c>
      <c r="AG5" t="s">
        <v>19</v>
      </c>
      <c r="AH5" s="1">
        <v>37803</v>
      </c>
      <c r="AI5" s="1" t="s">
        <v>19</v>
      </c>
      <c r="AJ5" t="s">
        <v>68</v>
      </c>
      <c r="AK5" t="s">
        <v>19</v>
      </c>
      <c r="AL5" t="s">
        <v>19</v>
      </c>
      <c r="AM5" t="s">
        <v>19</v>
      </c>
      <c r="AN5" t="s">
        <v>19</v>
      </c>
      <c r="AO5" t="s">
        <v>19</v>
      </c>
      <c r="AP5" t="s">
        <v>19</v>
      </c>
      <c r="AQ5" t="s">
        <v>19</v>
      </c>
      <c r="AR5" t="s">
        <v>19</v>
      </c>
      <c r="AS5" t="s">
        <v>19</v>
      </c>
    </row>
    <row r="6" spans="1:45" x14ac:dyDescent="0.3">
      <c r="A6">
        <v>5</v>
      </c>
      <c r="B6" t="s">
        <v>19</v>
      </c>
      <c r="C6" t="s">
        <v>75</v>
      </c>
      <c r="D6" t="s">
        <v>19</v>
      </c>
      <c r="E6" t="s">
        <v>19</v>
      </c>
      <c r="F6" t="s">
        <v>19</v>
      </c>
      <c r="G6" t="s">
        <v>76</v>
      </c>
      <c r="H6" t="s">
        <v>67</v>
      </c>
      <c r="I6" t="s">
        <v>67</v>
      </c>
      <c r="J6" t="s">
        <v>19</v>
      </c>
      <c r="K6" t="b">
        <v>0</v>
      </c>
      <c r="L6" t="s">
        <v>19</v>
      </c>
      <c r="M6">
        <v>800</v>
      </c>
      <c r="N6">
        <v>600</v>
      </c>
      <c r="O6" t="s">
        <v>19</v>
      </c>
      <c r="P6" t="s">
        <v>19</v>
      </c>
      <c r="Q6" t="s">
        <v>19</v>
      </c>
      <c r="R6" t="s">
        <v>19</v>
      </c>
      <c r="S6">
        <v>1</v>
      </c>
      <c r="T6" t="s">
        <v>19</v>
      </c>
      <c r="U6" t="s">
        <v>19</v>
      </c>
      <c r="V6" t="s">
        <v>19</v>
      </c>
      <c r="W6" t="s">
        <v>19</v>
      </c>
      <c r="X6" t="s">
        <v>19</v>
      </c>
      <c r="Y6" t="s">
        <v>19</v>
      </c>
      <c r="Z6" t="s">
        <v>19</v>
      </c>
      <c r="AA6" t="s">
        <v>19</v>
      </c>
      <c r="AB6" t="s">
        <v>19</v>
      </c>
      <c r="AC6" t="s">
        <v>19</v>
      </c>
      <c r="AD6" t="s">
        <v>19</v>
      </c>
      <c r="AE6" t="s">
        <v>19</v>
      </c>
      <c r="AF6" t="s">
        <v>19</v>
      </c>
      <c r="AG6" t="s">
        <v>19</v>
      </c>
      <c r="AH6" s="1">
        <v>37803</v>
      </c>
      <c r="AI6" s="1" t="s">
        <v>19</v>
      </c>
      <c r="AJ6" t="s">
        <v>68</v>
      </c>
      <c r="AK6" t="s">
        <v>19</v>
      </c>
      <c r="AL6" t="s">
        <v>19</v>
      </c>
      <c r="AM6" t="s">
        <v>19</v>
      </c>
      <c r="AN6" t="s">
        <v>19</v>
      </c>
      <c r="AO6" t="s">
        <v>19</v>
      </c>
      <c r="AP6" t="s">
        <v>19</v>
      </c>
      <c r="AQ6" t="s">
        <v>19</v>
      </c>
      <c r="AR6" t="s">
        <v>19</v>
      </c>
      <c r="AS6" t="s">
        <v>19</v>
      </c>
    </row>
    <row r="7" spans="1:45" x14ac:dyDescent="0.3">
      <c r="A7">
        <v>6</v>
      </c>
      <c r="B7" t="s">
        <v>19</v>
      </c>
      <c r="C7" t="s">
        <v>77</v>
      </c>
      <c r="D7" t="s">
        <v>19</v>
      </c>
      <c r="E7" t="s">
        <v>19</v>
      </c>
      <c r="F7" t="s">
        <v>19</v>
      </c>
      <c r="G7" t="s">
        <v>78</v>
      </c>
      <c r="H7" t="s">
        <v>67</v>
      </c>
      <c r="I7" t="s">
        <v>67</v>
      </c>
      <c r="J7" t="s">
        <v>19</v>
      </c>
      <c r="K7" t="b">
        <v>0</v>
      </c>
      <c r="L7" t="s">
        <v>79</v>
      </c>
      <c r="M7">
        <v>500</v>
      </c>
      <c r="N7">
        <v>375</v>
      </c>
      <c r="O7" t="s">
        <v>19</v>
      </c>
      <c r="P7" t="s">
        <v>19</v>
      </c>
      <c r="Q7" t="s">
        <v>19</v>
      </c>
      <c r="R7" t="s">
        <v>19</v>
      </c>
      <c r="S7">
        <v>0</v>
      </c>
      <c r="T7" t="s">
        <v>19</v>
      </c>
      <c r="U7" t="s">
        <v>19</v>
      </c>
      <c r="V7" t="s">
        <v>80</v>
      </c>
      <c r="W7" t="s">
        <v>19</v>
      </c>
      <c r="X7" t="s">
        <v>19</v>
      </c>
      <c r="Y7" t="s">
        <v>19</v>
      </c>
      <c r="Z7" t="s">
        <v>19</v>
      </c>
      <c r="AA7" t="s">
        <v>19</v>
      </c>
      <c r="AB7" t="s">
        <v>19</v>
      </c>
      <c r="AC7" t="s">
        <v>19</v>
      </c>
      <c r="AD7" t="s">
        <v>19</v>
      </c>
      <c r="AE7" t="s">
        <v>19</v>
      </c>
      <c r="AF7" t="s">
        <v>19</v>
      </c>
      <c r="AG7" t="s">
        <v>19</v>
      </c>
      <c r="AH7" s="1">
        <v>37803</v>
      </c>
      <c r="AI7" s="1" t="s">
        <v>19</v>
      </c>
      <c r="AJ7" t="s">
        <v>68</v>
      </c>
      <c r="AK7" t="s">
        <v>19</v>
      </c>
      <c r="AL7" t="s">
        <v>19</v>
      </c>
      <c r="AM7" t="s">
        <v>19</v>
      </c>
      <c r="AN7" t="s">
        <v>19</v>
      </c>
      <c r="AO7" t="s">
        <v>19</v>
      </c>
      <c r="AP7" t="s">
        <v>19</v>
      </c>
      <c r="AQ7" t="s">
        <v>19</v>
      </c>
      <c r="AR7" t="s">
        <v>19</v>
      </c>
      <c r="AS7" t="s">
        <v>19</v>
      </c>
    </row>
    <row r="8" spans="1:45" x14ac:dyDescent="0.3">
      <c r="A8">
        <v>7</v>
      </c>
      <c r="B8" t="s">
        <v>19</v>
      </c>
      <c r="C8" t="s">
        <v>81</v>
      </c>
      <c r="D8" t="s">
        <v>19</v>
      </c>
      <c r="E8" t="s">
        <v>19</v>
      </c>
      <c r="F8" t="s">
        <v>19</v>
      </c>
      <c r="G8" t="s">
        <v>82</v>
      </c>
      <c r="H8" t="s">
        <v>67</v>
      </c>
      <c r="I8" t="s">
        <v>67</v>
      </c>
      <c r="J8" t="s">
        <v>19</v>
      </c>
      <c r="K8" t="b">
        <v>0</v>
      </c>
      <c r="L8" t="s">
        <v>79</v>
      </c>
      <c r="M8">
        <v>500</v>
      </c>
      <c r="N8">
        <v>375</v>
      </c>
      <c r="O8" t="s">
        <v>19</v>
      </c>
      <c r="P8" t="s">
        <v>19</v>
      </c>
      <c r="Q8" t="s">
        <v>19</v>
      </c>
      <c r="R8" t="s">
        <v>19</v>
      </c>
      <c r="S8">
        <v>0</v>
      </c>
      <c r="T8" t="s">
        <v>19</v>
      </c>
      <c r="U8" t="s">
        <v>19</v>
      </c>
      <c r="V8" t="s">
        <v>83</v>
      </c>
      <c r="W8" t="s">
        <v>19</v>
      </c>
      <c r="X8" t="s">
        <v>19</v>
      </c>
      <c r="Y8" t="s">
        <v>19</v>
      </c>
      <c r="Z8" t="s">
        <v>19</v>
      </c>
      <c r="AA8" t="s">
        <v>19</v>
      </c>
      <c r="AB8" t="s">
        <v>19</v>
      </c>
      <c r="AC8" t="s">
        <v>19</v>
      </c>
      <c r="AD8" t="s">
        <v>19</v>
      </c>
      <c r="AE8" t="s">
        <v>19</v>
      </c>
      <c r="AF8" t="s">
        <v>19</v>
      </c>
      <c r="AG8" t="s">
        <v>19</v>
      </c>
      <c r="AH8" s="1">
        <v>37803</v>
      </c>
      <c r="AI8" s="1" t="s">
        <v>19</v>
      </c>
      <c r="AJ8" t="s">
        <v>68</v>
      </c>
      <c r="AK8" t="s">
        <v>19</v>
      </c>
      <c r="AL8" t="s">
        <v>19</v>
      </c>
      <c r="AM8" t="s">
        <v>19</v>
      </c>
      <c r="AN8" t="s">
        <v>19</v>
      </c>
      <c r="AO8" t="s">
        <v>19</v>
      </c>
      <c r="AP8" t="s">
        <v>19</v>
      </c>
      <c r="AQ8" t="s">
        <v>19</v>
      </c>
      <c r="AR8" t="s">
        <v>19</v>
      </c>
      <c r="AS8" t="s">
        <v>19</v>
      </c>
    </row>
    <row r="9" spans="1:45" x14ac:dyDescent="0.3">
      <c r="A9">
        <v>8</v>
      </c>
      <c r="B9" t="s">
        <v>19</v>
      </c>
      <c r="C9" t="s">
        <v>84</v>
      </c>
      <c r="D9" t="s">
        <v>19</v>
      </c>
      <c r="E9" t="s">
        <v>19</v>
      </c>
      <c r="F9" t="s">
        <v>19</v>
      </c>
      <c r="G9" t="s">
        <v>85</v>
      </c>
      <c r="H9" t="s">
        <v>67</v>
      </c>
      <c r="I9" t="s">
        <v>67</v>
      </c>
      <c r="J9" t="s">
        <v>19</v>
      </c>
      <c r="K9" t="b">
        <v>0</v>
      </c>
      <c r="L9" t="s">
        <v>79</v>
      </c>
      <c r="M9">
        <v>500</v>
      </c>
      <c r="N9">
        <v>375</v>
      </c>
      <c r="O9" t="s">
        <v>19</v>
      </c>
      <c r="P9" t="s">
        <v>19</v>
      </c>
      <c r="Q9" t="s">
        <v>19</v>
      </c>
      <c r="R9" t="s">
        <v>19</v>
      </c>
      <c r="S9">
        <v>0</v>
      </c>
      <c r="T9" t="s">
        <v>19</v>
      </c>
      <c r="U9" t="s">
        <v>19</v>
      </c>
      <c r="V9" t="s">
        <v>19</v>
      </c>
      <c r="W9" t="s">
        <v>19</v>
      </c>
      <c r="X9" t="s">
        <v>19</v>
      </c>
      <c r="Y9" t="s">
        <v>19</v>
      </c>
      <c r="Z9" t="s">
        <v>19</v>
      </c>
      <c r="AA9" t="s">
        <v>19</v>
      </c>
      <c r="AB9" t="s">
        <v>19</v>
      </c>
      <c r="AC9" t="s">
        <v>19</v>
      </c>
      <c r="AD9" t="s">
        <v>19</v>
      </c>
      <c r="AE9" t="s">
        <v>19</v>
      </c>
      <c r="AF9" t="s">
        <v>19</v>
      </c>
      <c r="AG9" t="s">
        <v>19</v>
      </c>
      <c r="AH9" s="1">
        <v>37803</v>
      </c>
      <c r="AI9" s="1" t="s">
        <v>19</v>
      </c>
      <c r="AJ9" t="s">
        <v>68</v>
      </c>
      <c r="AK9" t="s">
        <v>19</v>
      </c>
      <c r="AL9" t="s">
        <v>19</v>
      </c>
      <c r="AM9" t="s">
        <v>19</v>
      </c>
      <c r="AN9" t="s">
        <v>19</v>
      </c>
      <c r="AO9" t="s">
        <v>19</v>
      </c>
      <c r="AP9" t="s">
        <v>19</v>
      </c>
      <c r="AQ9" t="s">
        <v>19</v>
      </c>
      <c r="AR9" t="s">
        <v>19</v>
      </c>
      <c r="AS9" t="s">
        <v>19</v>
      </c>
    </row>
    <row r="10" spans="1:45" x14ac:dyDescent="0.3">
      <c r="A10">
        <v>9</v>
      </c>
      <c r="B10" t="s">
        <v>19</v>
      </c>
      <c r="C10" t="s">
        <v>86</v>
      </c>
      <c r="D10" t="s">
        <v>19</v>
      </c>
      <c r="E10" t="s">
        <v>19</v>
      </c>
      <c r="F10" t="s">
        <v>19</v>
      </c>
      <c r="G10" t="s">
        <v>87</v>
      </c>
      <c r="H10" t="s">
        <v>67</v>
      </c>
      <c r="I10" t="s">
        <v>67</v>
      </c>
      <c r="J10" t="s">
        <v>19</v>
      </c>
      <c r="K10" t="b">
        <v>0</v>
      </c>
      <c r="L10" t="s">
        <v>88</v>
      </c>
      <c r="M10">
        <v>1000</v>
      </c>
      <c r="N10">
        <v>750</v>
      </c>
      <c r="O10" t="s">
        <v>19</v>
      </c>
      <c r="P10" t="s">
        <v>19</v>
      </c>
      <c r="Q10" t="s">
        <v>19</v>
      </c>
      <c r="R10" t="s">
        <v>19</v>
      </c>
      <c r="S10">
        <v>0</v>
      </c>
      <c r="T10" t="s">
        <v>19</v>
      </c>
      <c r="U10" t="s">
        <v>19</v>
      </c>
      <c r="V10" t="s">
        <v>19</v>
      </c>
      <c r="W10" t="s">
        <v>19</v>
      </c>
      <c r="X10" t="s">
        <v>19</v>
      </c>
      <c r="Y10" t="s">
        <v>19</v>
      </c>
      <c r="Z10" t="s">
        <v>19</v>
      </c>
      <c r="AA10" t="s">
        <v>19</v>
      </c>
      <c r="AB10" t="s">
        <v>19</v>
      </c>
      <c r="AC10" t="s">
        <v>19</v>
      </c>
      <c r="AD10" t="s">
        <v>19</v>
      </c>
      <c r="AE10" t="s">
        <v>19</v>
      </c>
      <c r="AF10" t="s">
        <v>19</v>
      </c>
      <c r="AG10" t="s">
        <v>19</v>
      </c>
      <c r="AH10" s="1">
        <v>37803</v>
      </c>
      <c r="AI10" s="1" t="s">
        <v>19</v>
      </c>
      <c r="AJ10" t="s">
        <v>68</v>
      </c>
      <c r="AK10" t="s">
        <v>19</v>
      </c>
      <c r="AL10" t="s">
        <v>19</v>
      </c>
      <c r="AM10" t="s">
        <v>19</v>
      </c>
      <c r="AN10" t="s">
        <v>19</v>
      </c>
      <c r="AO10" t="s">
        <v>19</v>
      </c>
      <c r="AP10" t="s">
        <v>19</v>
      </c>
      <c r="AQ10" t="s">
        <v>19</v>
      </c>
      <c r="AR10" t="s">
        <v>19</v>
      </c>
      <c r="AS10" t="s">
        <v>19</v>
      </c>
    </row>
    <row r="11" spans="1:45" x14ac:dyDescent="0.3">
      <c r="A11">
        <v>10</v>
      </c>
      <c r="B11" t="s">
        <v>19</v>
      </c>
      <c r="C11" t="s">
        <v>89</v>
      </c>
      <c r="D11" t="s">
        <v>19</v>
      </c>
      <c r="E11" t="s">
        <v>19</v>
      </c>
      <c r="F11" t="s">
        <v>19</v>
      </c>
      <c r="G11" t="s">
        <v>90</v>
      </c>
      <c r="H11" t="s">
        <v>67</v>
      </c>
      <c r="I11" t="s">
        <v>67</v>
      </c>
      <c r="J11" t="s">
        <v>19</v>
      </c>
      <c r="K11" t="b">
        <v>0</v>
      </c>
      <c r="L11" t="s">
        <v>88</v>
      </c>
      <c r="M11">
        <v>1000</v>
      </c>
      <c r="N11">
        <v>750</v>
      </c>
      <c r="O11" t="s">
        <v>19</v>
      </c>
      <c r="P11" t="s">
        <v>19</v>
      </c>
      <c r="Q11" t="s">
        <v>19</v>
      </c>
      <c r="R11" t="s">
        <v>19</v>
      </c>
      <c r="S11">
        <v>0</v>
      </c>
      <c r="T11" t="s">
        <v>19</v>
      </c>
      <c r="U11" t="s">
        <v>19</v>
      </c>
      <c r="V11" t="s">
        <v>19</v>
      </c>
      <c r="W11" t="s">
        <v>19</v>
      </c>
      <c r="X11" t="s">
        <v>19</v>
      </c>
      <c r="Y11" t="s">
        <v>19</v>
      </c>
      <c r="Z11" t="s">
        <v>19</v>
      </c>
      <c r="AA11" t="s">
        <v>19</v>
      </c>
      <c r="AB11" t="s">
        <v>19</v>
      </c>
      <c r="AC11" t="s">
        <v>19</v>
      </c>
      <c r="AD11" t="s">
        <v>19</v>
      </c>
      <c r="AE11" t="s">
        <v>19</v>
      </c>
      <c r="AF11" t="s">
        <v>19</v>
      </c>
      <c r="AG11" t="s">
        <v>19</v>
      </c>
      <c r="AH11" s="1">
        <v>37803</v>
      </c>
      <c r="AI11" s="1" t="s">
        <v>19</v>
      </c>
      <c r="AJ11" t="s">
        <v>68</v>
      </c>
      <c r="AK11" t="s">
        <v>19</v>
      </c>
      <c r="AL11" t="s">
        <v>19</v>
      </c>
      <c r="AM11" t="s">
        <v>19</v>
      </c>
      <c r="AN11" t="s">
        <v>19</v>
      </c>
      <c r="AO11" t="s">
        <v>19</v>
      </c>
      <c r="AP11" t="s">
        <v>19</v>
      </c>
      <c r="AQ11" t="s">
        <v>19</v>
      </c>
      <c r="AR11" t="s">
        <v>19</v>
      </c>
      <c r="AS11" t="s">
        <v>19</v>
      </c>
    </row>
    <row r="12" spans="1:45" x14ac:dyDescent="0.3">
      <c r="A12">
        <v>11</v>
      </c>
      <c r="B12" t="s">
        <v>19</v>
      </c>
      <c r="C12" t="s">
        <v>91</v>
      </c>
      <c r="D12" t="s">
        <v>19</v>
      </c>
      <c r="E12" t="s">
        <v>19</v>
      </c>
      <c r="F12" t="s">
        <v>19</v>
      </c>
      <c r="G12" t="s">
        <v>92</v>
      </c>
      <c r="H12" t="s">
        <v>67</v>
      </c>
      <c r="I12" t="s">
        <v>67</v>
      </c>
      <c r="J12" t="s">
        <v>19</v>
      </c>
      <c r="K12" t="b">
        <v>0</v>
      </c>
      <c r="L12" t="s">
        <v>79</v>
      </c>
      <c r="M12">
        <v>1000</v>
      </c>
      <c r="N12">
        <v>750</v>
      </c>
      <c r="O12" t="s">
        <v>19</v>
      </c>
      <c r="P12" t="s">
        <v>19</v>
      </c>
      <c r="Q12" t="s">
        <v>19</v>
      </c>
      <c r="R12" t="s">
        <v>19</v>
      </c>
      <c r="S12">
        <v>0</v>
      </c>
      <c r="T12" t="s">
        <v>19</v>
      </c>
      <c r="U12" t="s">
        <v>19</v>
      </c>
      <c r="V12" t="s">
        <v>19</v>
      </c>
      <c r="W12" t="s">
        <v>19</v>
      </c>
      <c r="X12" t="s">
        <v>19</v>
      </c>
      <c r="Y12" t="s">
        <v>19</v>
      </c>
      <c r="Z12" t="s">
        <v>19</v>
      </c>
      <c r="AA12" t="s">
        <v>19</v>
      </c>
      <c r="AB12" t="s">
        <v>19</v>
      </c>
      <c r="AC12" t="s">
        <v>19</v>
      </c>
      <c r="AD12" t="s">
        <v>19</v>
      </c>
      <c r="AE12" t="s">
        <v>19</v>
      </c>
      <c r="AF12" t="s">
        <v>19</v>
      </c>
      <c r="AG12" t="s">
        <v>19</v>
      </c>
      <c r="AH12" s="1">
        <v>37803</v>
      </c>
      <c r="AI12" s="1" t="s">
        <v>19</v>
      </c>
      <c r="AJ12" t="s">
        <v>68</v>
      </c>
      <c r="AK12" t="s">
        <v>19</v>
      </c>
      <c r="AL12" t="s">
        <v>19</v>
      </c>
      <c r="AM12" t="s">
        <v>19</v>
      </c>
      <c r="AN12" t="s">
        <v>19</v>
      </c>
      <c r="AO12" t="s">
        <v>19</v>
      </c>
      <c r="AP12" t="s">
        <v>19</v>
      </c>
      <c r="AQ12" t="s">
        <v>19</v>
      </c>
      <c r="AR12" t="s">
        <v>19</v>
      </c>
      <c r="AS12" t="s">
        <v>19</v>
      </c>
    </row>
    <row r="13" spans="1:45" x14ac:dyDescent="0.3">
      <c r="A13">
        <v>12</v>
      </c>
      <c r="B13" t="s">
        <v>19</v>
      </c>
      <c r="C13" t="s">
        <v>93</v>
      </c>
      <c r="D13" t="s">
        <v>19</v>
      </c>
      <c r="E13" t="s">
        <v>19</v>
      </c>
      <c r="F13" t="s">
        <v>19</v>
      </c>
      <c r="G13" t="s">
        <v>94</v>
      </c>
      <c r="H13" t="s">
        <v>67</v>
      </c>
      <c r="I13" t="s">
        <v>67</v>
      </c>
      <c r="J13" t="s">
        <v>19</v>
      </c>
      <c r="K13" t="b">
        <v>0</v>
      </c>
      <c r="L13" t="s">
        <v>19</v>
      </c>
      <c r="M13">
        <v>1000</v>
      </c>
      <c r="N13">
        <v>750</v>
      </c>
      <c r="O13" t="s">
        <v>19</v>
      </c>
      <c r="P13" t="s">
        <v>19</v>
      </c>
      <c r="Q13" t="s">
        <v>19</v>
      </c>
      <c r="R13" t="s">
        <v>19</v>
      </c>
      <c r="S13">
        <v>0</v>
      </c>
      <c r="T13" t="s">
        <v>19</v>
      </c>
      <c r="U13" t="s">
        <v>19</v>
      </c>
      <c r="V13" t="s">
        <v>19</v>
      </c>
      <c r="W13" t="s">
        <v>19</v>
      </c>
      <c r="X13" t="s">
        <v>19</v>
      </c>
      <c r="Y13" t="s">
        <v>19</v>
      </c>
      <c r="Z13" t="s">
        <v>19</v>
      </c>
      <c r="AA13" t="s">
        <v>19</v>
      </c>
      <c r="AB13" t="s">
        <v>19</v>
      </c>
      <c r="AC13" t="s">
        <v>19</v>
      </c>
      <c r="AD13" t="s">
        <v>19</v>
      </c>
      <c r="AE13" t="s">
        <v>19</v>
      </c>
      <c r="AF13" t="s">
        <v>19</v>
      </c>
      <c r="AG13" t="s">
        <v>19</v>
      </c>
      <c r="AH13" s="1">
        <v>37803</v>
      </c>
      <c r="AI13" s="1" t="s">
        <v>19</v>
      </c>
      <c r="AJ13" t="s">
        <v>68</v>
      </c>
      <c r="AK13" t="s">
        <v>19</v>
      </c>
      <c r="AL13" t="s">
        <v>19</v>
      </c>
      <c r="AM13" t="s">
        <v>19</v>
      </c>
      <c r="AN13" t="s">
        <v>19</v>
      </c>
      <c r="AO13" t="s">
        <v>19</v>
      </c>
      <c r="AP13" t="s">
        <v>19</v>
      </c>
      <c r="AQ13" t="s">
        <v>19</v>
      </c>
      <c r="AR13" t="s">
        <v>19</v>
      </c>
      <c r="AS13" t="s">
        <v>19</v>
      </c>
    </row>
    <row r="14" spans="1:45" x14ac:dyDescent="0.3">
      <c r="A14">
        <v>13</v>
      </c>
      <c r="B14" t="s">
        <v>19</v>
      </c>
      <c r="C14" t="s">
        <v>95</v>
      </c>
      <c r="D14" t="s">
        <v>19</v>
      </c>
      <c r="E14" t="s">
        <v>19</v>
      </c>
      <c r="F14" t="s">
        <v>19</v>
      </c>
      <c r="G14" t="s">
        <v>96</v>
      </c>
      <c r="H14" t="s">
        <v>67</v>
      </c>
      <c r="I14" t="s">
        <v>67</v>
      </c>
      <c r="J14" t="s">
        <v>19</v>
      </c>
      <c r="K14" t="b">
        <v>0</v>
      </c>
      <c r="L14" t="s">
        <v>19</v>
      </c>
      <c r="M14">
        <v>1000</v>
      </c>
      <c r="N14">
        <v>750</v>
      </c>
      <c r="O14" t="s">
        <v>19</v>
      </c>
      <c r="P14" t="s">
        <v>19</v>
      </c>
      <c r="Q14" t="s">
        <v>19</v>
      </c>
      <c r="R14" t="s">
        <v>19</v>
      </c>
      <c r="S14">
        <v>1</v>
      </c>
      <c r="T14" t="s">
        <v>19</v>
      </c>
      <c r="U14" t="s">
        <v>19</v>
      </c>
      <c r="V14" t="s">
        <v>19</v>
      </c>
      <c r="W14" t="s">
        <v>19</v>
      </c>
      <c r="X14" t="s">
        <v>19</v>
      </c>
      <c r="Y14" t="s">
        <v>19</v>
      </c>
      <c r="Z14" t="s">
        <v>19</v>
      </c>
      <c r="AA14" t="s">
        <v>19</v>
      </c>
      <c r="AB14" t="s">
        <v>19</v>
      </c>
      <c r="AC14" t="s">
        <v>19</v>
      </c>
      <c r="AD14" t="s">
        <v>19</v>
      </c>
      <c r="AE14" t="s">
        <v>19</v>
      </c>
      <c r="AF14" t="s">
        <v>19</v>
      </c>
      <c r="AG14" t="s">
        <v>19</v>
      </c>
      <c r="AH14" s="1">
        <v>37803</v>
      </c>
      <c r="AI14" s="1" t="s">
        <v>19</v>
      </c>
      <c r="AJ14" t="s">
        <v>68</v>
      </c>
      <c r="AK14" t="s">
        <v>19</v>
      </c>
      <c r="AL14" t="s">
        <v>19</v>
      </c>
      <c r="AM14" t="s">
        <v>19</v>
      </c>
      <c r="AN14" t="s">
        <v>19</v>
      </c>
      <c r="AO14" t="s">
        <v>19</v>
      </c>
      <c r="AP14" t="s">
        <v>19</v>
      </c>
      <c r="AQ14" t="s">
        <v>19</v>
      </c>
      <c r="AR14" t="s">
        <v>19</v>
      </c>
      <c r="AS14" t="s">
        <v>19</v>
      </c>
    </row>
    <row r="15" spans="1:45" x14ac:dyDescent="0.3">
      <c r="A15">
        <v>14</v>
      </c>
      <c r="B15" t="s">
        <v>19</v>
      </c>
      <c r="C15" t="s">
        <v>97</v>
      </c>
      <c r="D15" t="s">
        <v>19</v>
      </c>
      <c r="E15" t="s">
        <v>19</v>
      </c>
      <c r="F15" t="s">
        <v>19</v>
      </c>
      <c r="G15" t="s">
        <v>98</v>
      </c>
      <c r="H15" t="s">
        <v>67</v>
      </c>
      <c r="I15" t="s">
        <v>67</v>
      </c>
      <c r="J15" t="s">
        <v>19</v>
      </c>
      <c r="K15" t="b">
        <v>0</v>
      </c>
      <c r="L15" t="s">
        <v>19</v>
      </c>
      <c r="M15">
        <v>1000</v>
      </c>
      <c r="N15">
        <v>750</v>
      </c>
      <c r="O15" t="s">
        <v>19</v>
      </c>
      <c r="P15" t="s">
        <v>19</v>
      </c>
      <c r="Q15" t="s">
        <v>19</v>
      </c>
      <c r="R15" t="s">
        <v>19</v>
      </c>
      <c r="S15">
        <v>0</v>
      </c>
      <c r="T15" t="s">
        <v>19</v>
      </c>
      <c r="U15" t="s">
        <v>19</v>
      </c>
      <c r="V15" t="s">
        <v>19</v>
      </c>
      <c r="W15" t="s">
        <v>19</v>
      </c>
      <c r="X15" t="s">
        <v>19</v>
      </c>
      <c r="Y15" t="s">
        <v>19</v>
      </c>
      <c r="Z15" t="s">
        <v>19</v>
      </c>
      <c r="AA15" t="s">
        <v>19</v>
      </c>
      <c r="AB15" t="s">
        <v>19</v>
      </c>
      <c r="AC15" t="s">
        <v>19</v>
      </c>
      <c r="AD15" t="s">
        <v>19</v>
      </c>
      <c r="AE15" t="s">
        <v>19</v>
      </c>
      <c r="AF15" t="s">
        <v>19</v>
      </c>
      <c r="AG15" t="s">
        <v>19</v>
      </c>
      <c r="AH15" s="1">
        <v>37803</v>
      </c>
      <c r="AI15" s="1" t="s">
        <v>19</v>
      </c>
      <c r="AJ15" t="s">
        <v>68</v>
      </c>
      <c r="AK15" t="s">
        <v>19</v>
      </c>
      <c r="AL15" t="s">
        <v>19</v>
      </c>
      <c r="AM15" t="s">
        <v>19</v>
      </c>
      <c r="AN15" t="s">
        <v>19</v>
      </c>
      <c r="AO15" t="s">
        <v>19</v>
      </c>
      <c r="AP15" t="s">
        <v>19</v>
      </c>
      <c r="AQ15" t="s">
        <v>19</v>
      </c>
      <c r="AR15" t="s">
        <v>19</v>
      </c>
      <c r="AS15" t="s">
        <v>19</v>
      </c>
    </row>
    <row r="16" spans="1:45" x14ac:dyDescent="0.3">
      <c r="A16">
        <v>15</v>
      </c>
      <c r="B16" t="s">
        <v>19</v>
      </c>
      <c r="C16" t="s">
        <v>99</v>
      </c>
      <c r="D16" t="s">
        <v>19</v>
      </c>
      <c r="E16" t="s">
        <v>19</v>
      </c>
      <c r="F16" t="s">
        <v>19</v>
      </c>
      <c r="G16" t="s">
        <v>100</v>
      </c>
      <c r="H16" t="s">
        <v>67</v>
      </c>
      <c r="I16" t="s">
        <v>67</v>
      </c>
      <c r="J16" t="s">
        <v>19</v>
      </c>
      <c r="K16" t="b">
        <v>0</v>
      </c>
      <c r="L16" t="s">
        <v>19</v>
      </c>
      <c r="M16">
        <v>1000</v>
      </c>
      <c r="N16">
        <v>750</v>
      </c>
      <c r="O16" t="s">
        <v>19</v>
      </c>
      <c r="P16" t="s">
        <v>19</v>
      </c>
      <c r="Q16" t="s">
        <v>19</v>
      </c>
      <c r="R16" t="s">
        <v>19</v>
      </c>
      <c r="S16">
        <v>0</v>
      </c>
      <c r="T16" t="s">
        <v>19</v>
      </c>
      <c r="U16" t="s">
        <v>19</v>
      </c>
      <c r="V16" t="s">
        <v>19</v>
      </c>
      <c r="W16" t="s">
        <v>19</v>
      </c>
      <c r="X16" t="s">
        <v>19</v>
      </c>
      <c r="Y16" t="s">
        <v>19</v>
      </c>
      <c r="Z16" t="s">
        <v>19</v>
      </c>
      <c r="AA16" t="s">
        <v>19</v>
      </c>
      <c r="AB16" t="s">
        <v>19</v>
      </c>
      <c r="AC16" t="s">
        <v>19</v>
      </c>
      <c r="AD16" t="s">
        <v>19</v>
      </c>
      <c r="AE16" t="s">
        <v>19</v>
      </c>
      <c r="AF16" t="s">
        <v>19</v>
      </c>
      <c r="AG16" t="s">
        <v>19</v>
      </c>
      <c r="AH16" s="1">
        <v>37803</v>
      </c>
      <c r="AI16" s="1" t="s">
        <v>19</v>
      </c>
      <c r="AJ16" t="s">
        <v>68</v>
      </c>
      <c r="AK16" t="s">
        <v>19</v>
      </c>
      <c r="AL16" t="s">
        <v>19</v>
      </c>
      <c r="AM16" t="s">
        <v>19</v>
      </c>
      <c r="AN16" t="s">
        <v>19</v>
      </c>
      <c r="AO16" t="s">
        <v>19</v>
      </c>
      <c r="AP16" t="s">
        <v>19</v>
      </c>
      <c r="AQ16" t="s">
        <v>19</v>
      </c>
      <c r="AR16" t="s">
        <v>19</v>
      </c>
      <c r="AS16" t="s">
        <v>19</v>
      </c>
    </row>
    <row r="17" spans="1:45" x14ac:dyDescent="0.3">
      <c r="A17">
        <v>16</v>
      </c>
      <c r="B17" t="s">
        <v>19</v>
      </c>
      <c r="C17" t="s">
        <v>101</v>
      </c>
      <c r="D17" t="s">
        <v>19</v>
      </c>
      <c r="E17" t="s">
        <v>19</v>
      </c>
      <c r="F17" t="s">
        <v>19</v>
      </c>
      <c r="G17" t="s">
        <v>102</v>
      </c>
      <c r="H17" t="s">
        <v>67</v>
      </c>
      <c r="I17" t="s">
        <v>67</v>
      </c>
      <c r="J17" t="s">
        <v>19</v>
      </c>
      <c r="K17" t="b">
        <v>0</v>
      </c>
      <c r="L17" t="s">
        <v>19</v>
      </c>
      <c r="M17">
        <v>800</v>
      </c>
      <c r="N17">
        <v>600</v>
      </c>
      <c r="O17" t="s">
        <v>19</v>
      </c>
      <c r="P17" t="s">
        <v>19</v>
      </c>
      <c r="Q17" t="s">
        <v>19</v>
      </c>
      <c r="R17" t="s">
        <v>19</v>
      </c>
      <c r="S17">
        <v>1</v>
      </c>
      <c r="T17" t="s">
        <v>19</v>
      </c>
      <c r="U17" t="s">
        <v>19</v>
      </c>
      <c r="V17" t="s">
        <v>19</v>
      </c>
      <c r="W17" t="s">
        <v>19</v>
      </c>
      <c r="X17" t="s">
        <v>19</v>
      </c>
      <c r="Y17" t="s">
        <v>19</v>
      </c>
      <c r="Z17" t="s">
        <v>19</v>
      </c>
      <c r="AA17" t="s">
        <v>19</v>
      </c>
      <c r="AB17" t="s">
        <v>19</v>
      </c>
      <c r="AC17" t="s">
        <v>19</v>
      </c>
      <c r="AD17" t="s">
        <v>19</v>
      </c>
      <c r="AE17" t="s">
        <v>19</v>
      </c>
      <c r="AF17" t="s">
        <v>19</v>
      </c>
      <c r="AG17" t="s">
        <v>19</v>
      </c>
      <c r="AH17" s="1">
        <v>37803</v>
      </c>
      <c r="AI17" s="1" t="s">
        <v>19</v>
      </c>
      <c r="AJ17" t="s">
        <v>68</v>
      </c>
      <c r="AK17" t="s">
        <v>19</v>
      </c>
      <c r="AL17" t="s">
        <v>19</v>
      </c>
      <c r="AM17" t="s">
        <v>19</v>
      </c>
      <c r="AN17" t="s">
        <v>19</v>
      </c>
      <c r="AO17" t="s">
        <v>19</v>
      </c>
      <c r="AP17" t="s">
        <v>19</v>
      </c>
      <c r="AQ17" t="s">
        <v>19</v>
      </c>
      <c r="AR17" t="s">
        <v>19</v>
      </c>
      <c r="AS17" t="s">
        <v>19</v>
      </c>
    </row>
    <row r="18" spans="1:45" x14ac:dyDescent="0.3">
      <c r="A18">
        <v>17</v>
      </c>
      <c r="B18" t="s">
        <v>19</v>
      </c>
      <c r="C18" t="s">
        <v>103</v>
      </c>
      <c r="D18" t="s">
        <v>19</v>
      </c>
      <c r="E18" t="s">
        <v>19</v>
      </c>
      <c r="F18" t="s">
        <v>19</v>
      </c>
      <c r="G18" t="s">
        <v>104</v>
      </c>
      <c r="H18" t="s">
        <v>67</v>
      </c>
      <c r="I18" t="s">
        <v>67</v>
      </c>
      <c r="J18" t="s">
        <v>19</v>
      </c>
      <c r="K18" t="b">
        <v>0</v>
      </c>
      <c r="L18" t="s">
        <v>19</v>
      </c>
      <c r="M18">
        <v>1000</v>
      </c>
      <c r="N18">
        <v>750</v>
      </c>
      <c r="O18" t="s">
        <v>19</v>
      </c>
      <c r="P18" t="s">
        <v>19</v>
      </c>
      <c r="Q18" t="s">
        <v>19</v>
      </c>
      <c r="R18" t="s">
        <v>19</v>
      </c>
      <c r="S18">
        <v>1</v>
      </c>
      <c r="T18" t="s">
        <v>19</v>
      </c>
      <c r="U18" t="s">
        <v>19</v>
      </c>
      <c r="V18" t="s">
        <v>19</v>
      </c>
      <c r="W18" t="s">
        <v>19</v>
      </c>
      <c r="X18" t="s">
        <v>19</v>
      </c>
      <c r="Y18" t="s">
        <v>19</v>
      </c>
      <c r="Z18" t="s">
        <v>19</v>
      </c>
      <c r="AA18" t="s">
        <v>19</v>
      </c>
      <c r="AB18" t="s">
        <v>19</v>
      </c>
      <c r="AC18" t="s">
        <v>19</v>
      </c>
      <c r="AD18" t="s">
        <v>19</v>
      </c>
      <c r="AE18" t="s">
        <v>19</v>
      </c>
      <c r="AF18" t="s">
        <v>19</v>
      </c>
      <c r="AG18" t="s">
        <v>19</v>
      </c>
      <c r="AH18" s="1">
        <v>37803</v>
      </c>
      <c r="AI18" s="1" t="s">
        <v>19</v>
      </c>
      <c r="AJ18" t="s">
        <v>68</v>
      </c>
      <c r="AK18" t="s">
        <v>19</v>
      </c>
      <c r="AL18" t="s">
        <v>19</v>
      </c>
      <c r="AM18" t="s">
        <v>19</v>
      </c>
      <c r="AN18" t="s">
        <v>19</v>
      </c>
      <c r="AO18" t="s">
        <v>19</v>
      </c>
      <c r="AP18" t="s">
        <v>19</v>
      </c>
      <c r="AQ18" t="s">
        <v>19</v>
      </c>
      <c r="AR18" t="s">
        <v>19</v>
      </c>
      <c r="AS18" t="s">
        <v>19</v>
      </c>
    </row>
    <row r="19" spans="1:45" x14ac:dyDescent="0.3">
      <c r="A19">
        <v>18</v>
      </c>
      <c r="B19" t="s">
        <v>19</v>
      </c>
      <c r="C19" t="s">
        <v>105</v>
      </c>
      <c r="D19" t="s">
        <v>19</v>
      </c>
      <c r="E19" t="s">
        <v>19</v>
      </c>
      <c r="F19" t="s">
        <v>19</v>
      </c>
      <c r="G19" t="s">
        <v>106</v>
      </c>
      <c r="H19" t="s">
        <v>67</v>
      </c>
      <c r="I19" t="s">
        <v>67</v>
      </c>
      <c r="J19" t="s">
        <v>19</v>
      </c>
      <c r="K19" t="b">
        <v>0</v>
      </c>
      <c r="L19" t="s">
        <v>19</v>
      </c>
      <c r="M19">
        <v>1000</v>
      </c>
      <c r="N19">
        <v>750</v>
      </c>
      <c r="O19" t="s">
        <v>19</v>
      </c>
      <c r="P19" t="s">
        <v>19</v>
      </c>
      <c r="Q19" t="s">
        <v>19</v>
      </c>
      <c r="R19" t="s">
        <v>19</v>
      </c>
      <c r="S19">
        <v>1</v>
      </c>
      <c r="T19" t="s">
        <v>19</v>
      </c>
      <c r="U19" t="s">
        <v>19</v>
      </c>
      <c r="V19" t="s">
        <v>19</v>
      </c>
      <c r="W19" t="s">
        <v>19</v>
      </c>
      <c r="X19" t="s">
        <v>19</v>
      </c>
      <c r="Y19" t="s">
        <v>19</v>
      </c>
      <c r="Z19" t="s">
        <v>19</v>
      </c>
      <c r="AA19" t="s">
        <v>19</v>
      </c>
      <c r="AB19" t="s">
        <v>19</v>
      </c>
      <c r="AC19" t="s">
        <v>19</v>
      </c>
      <c r="AD19" t="s">
        <v>19</v>
      </c>
      <c r="AE19" t="s">
        <v>19</v>
      </c>
      <c r="AF19" t="s">
        <v>19</v>
      </c>
      <c r="AG19" t="s">
        <v>19</v>
      </c>
      <c r="AH19" s="1">
        <v>37803</v>
      </c>
      <c r="AI19" s="1" t="s">
        <v>19</v>
      </c>
      <c r="AJ19" t="s">
        <v>68</v>
      </c>
      <c r="AK19" t="s">
        <v>19</v>
      </c>
      <c r="AL19" t="s">
        <v>19</v>
      </c>
      <c r="AM19" t="s">
        <v>19</v>
      </c>
      <c r="AN19" t="s">
        <v>19</v>
      </c>
      <c r="AO19" t="s">
        <v>19</v>
      </c>
      <c r="AP19" t="s">
        <v>19</v>
      </c>
      <c r="AQ19" t="s">
        <v>19</v>
      </c>
      <c r="AR19" t="s">
        <v>19</v>
      </c>
      <c r="AS19" t="s">
        <v>19</v>
      </c>
    </row>
    <row r="20" spans="1:45" x14ac:dyDescent="0.3">
      <c r="A20">
        <v>19</v>
      </c>
      <c r="B20" t="s">
        <v>19</v>
      </c>
      <c r="C20" t="s">
        <v>107</v>
      </c>
      <c r="D20" t="s">
        <v>19</v>
      </c>
      <c r="E20" t="s">
        <v>19</v>
      </c>
      <c r="F20" t="s">
        <v>19</v>
      </c>
      <c r="G20" t="s">
        <v>108</v>
      </c>
      <c r="H20" t="s">
        <v>67</v>
      </c>
      <c r="I20" t="s">
        <v>67</v>
      </c>
      <c r="J20" t="s">
        <v>19</v>
      </c>
      <c r="K20" t="b">
        <v>0</v>
      </c>
      <c r="L20" t="s">
        <v>19</v>
      </c>
      <c r="M20">
        <v>1000</v>
      </c>
      <c r="N20">
        <v>750</v>
      </c>
      <c r="O20" t="s">
        <v>19</v>
      </c>
      <c r="P20" t="s">
        <v>19</v>
      </c>
      <c r="Q20" t="s">
        <v>19</v>
      </c>
      <c r="R20" t="s">
        <v>19</v>
      </c>
      <c r="S20">
        <v>1</v>
      </c>
      <c r="T20" t="s">
        <v>19</v>
      </c>
      <c r="U20" t="s">
        <v>19</v>
      </c>
      <c r="V20" t="s">
        <v>19</v>
      </c>
      <c r="W20" t="s">
        <v>19</v>
      </c>
      <c r="X20" t="s">
        <v>19</v>
      </c>
      <c r="Y20" t="s">
        <v>19</v>
      </c>
      <c r="Z20" t="s">
        <v>19</v>
      </c>
      <c r="AA20" t="s">
        <v>19</v>
      </c>
      <c r="AB20" t="s">
        <v>19</v>
      </c>
      <c r="AC20" t="s">
        <v>19</v>
      </c>
      <c r="AD20" t="s">
        <v>19</v>
      </c>
      <c r="AE20" t="s">
        <v>19</v>
      </c>
      <c r="AF20" t="s">
        <v>19</v>
      </c>
      <c r="AG20" t="s">
        <v>19</v>
      </c>
      <c r="AH20" s="1">
        <v>37803</v>
      </c>
      <c r="AI20" s="1" t="s">
        <v>19</v>
      </c>
      <c r="AJ20" t="s">
        <v>68</v>
      </c>
      <c r="AK20" t="s">
        <v>19</v>
      </c>
      <c r="AL20" t="s">
        <v>19</v>
      </c>
      <c r="AM20" t="s">
        <v>19</v>
      </c>
      <c r="AN20" t="s">
        <v>19</v>
      </c>
      <c r="AO20" t="s">
        <v>19</v>
      </c>
      <c r="AP20" t="s">
        <v>19</v>
      </c>
      <c r="AQ20" t="s">
        <v>19</v>
      </c>
      <c r="AR20" t="s">
        <v>19</v>
      </c>
      <c r="AS20" t="s">
        <v>19</v>
      </c>
    </row>
    <row r="21" spans="1:45" x14ac:dyDescent="0.3">
      <c r="A21">
        <v>20</v>
      </c>
      <c r="B21" t="s">
        <v>19</v>
      </c>
      <c r="C21" t="s">
        <v>109</v>
      </c>
      <c r="D21" t="s">
        <v>19</v>
      </c>
      <c r="E21" t="s">
        <v>19</v>
      </c>
      <c r="F21" t="s">
        <v>19</v>
      </c>
      <c r="G21" t="s">
        <v>110</v>
      </c>
      <c r="H21" t="s">
        <v>67</v>
      </c>
      <c r="I21" t="s">
        <v>67</v>
      </c>
      <c r="J21" t="s">
        <v>19</v>
      </c>
      <c r="K21" t="b">
        <v>0</v>
      </c>
      <c r="L21" t="s">
        <v>19</v>
      </c>
      <c r="M21">
        <v>800</v>
      </c>
      <c r="N21">
        <v>600</v>
      </c>
      <c r="O21" t="s">
        <v>19</v>
      </c>
      <c r="P21" t="s">
        <v>19</v>
      </c>
      <c r="Q21" t="s">
        <v>19</v>
      </c>
      <c r="R21" t="s">
        <v>19</v>
      </c>
      <c r="S21">
        <v>1</v>
      </c>
      <c r="T21" t="s">
        <v>19</v>
      </c>
      <c r="U21" t="s">
        <v>19</v>
      </c>
      <c r="V21" t="s">
        <v>19</v>
      </c>
      <c r="W21" t="s">
        <v>19</v>
      </c>
      <c r="X21" t="s">
        <v>19</v>
      </c>
      <c r="Y21" t="s">
        <v>19</v>
      </c>
      <c r="Z21" t="s">
        <v>19</v>
      </c>
      <c r="AA21" t="s">
        <v>19</v>
      </c>
      <c r="AB21" t="s">
        <v>19</v>
      </c>
      <c r="AC21" t="s">
        <v>19</v>
      </c>
      <c r="AD21" t="s">
        <v>19</v>
      </c>
      <c r="AE21" t="s">
        <v>19</v>
      </c>
      <c r="AF21" t="s">
        <v>19</v>
      </c>
      <c r="AG21" t="s">
        <v>19</v>
      </c>
      <c r="AH21" s="1">
        <v>37803</v>
      </c>
      <c r="AI21" s="1" t="s">
        <v>19</v>
      </c>
      <c r="AJ21" t="s">
        <v>68</v>
      </c>
      <c r="AK21" t="s">
        <v>19</v>
      </c>
      <c r="AL21" t="s">
        <v>19</v>
      </c>
      <c r="AM21" t="s">
        <v>19</v>
      </c>
      <c r="AN21" t="s">
        <v>19</v>
      </c>
      <c r="AO21" t="s">
        <v>19</v>
      </c>
      <c r="AP21" t="s">
        <v>19</v>
      </c>
      <c r="AQ21" t="s">
        <v>19</v>
      </c>
      <c r="AR21" t="s">
        <v>19</v>
      </c>
      <c r="AS21" t="s">
        <v>19</v>
      </c>
    </row>
    <row r="22" spans="1:45" x14ac:dyDescent="0.3">
      <c r="A22">
        <v>21</v>
      </c>
      <c r="B22" t="s">
        <v>19</v>
      </c>
      <c r="C22" t="s">
        <v>111</v>
      </c>
      <c r="D22" t="s">
        <v>19</v>
      </c>
      <c r="E22" t="s">
        <v>19</v>
      </c>
      <c r="F22" t="s">
        <v>19</v>
      </c>
      <c r="G22" t="s">
        <v>112</v>
      </c>
      <c r="H22" t="s">
        <v>67</v>
      </c>
      <c r="I22" t="s">
        <v>67</v>
      </c>
      <c r="J22" t="s">
        <v>19</v>
      </c>
      <c r="K22" t="b">
        <v>0</v>
      </c>
      <c r="L22" t="s">
        <v>88</v>
      </c>
      <c r="M22">
        <v>500</v>
      </c>
      <c r="N22">
        <v>375</v>
      </c>
      <c r="O22" t="s">
        <v>19</v>
      </c>
      <c r="P22" t="s">
        <v>19</v>
      </c>
      <c r="Q22" t="s">
        <v>19</v>
      </c>
      <c r="R22" t="s">
        <v>19</v>
      </c>
      <c r="S22">
        <v>0</v>
      </c>
      <c r="T22" t="s">
        <v>19</v>
      </c>
      <c r="U22" t="s">
        <v>19</v>
      </c>
      <c r="V22" t="s">
        <v>19</v>
      </c>
      <c r="W22" t="s">
        <v>19</v>
      </c>
      <c r="X22" t="s">
        <v>19</v>
      </c>
      <c r="Y22" t="s">
        <v>19</v>
      </c>
      <c r="Z22" t="s">
        <v>19</v>
      </c>
      <c r="AA22" t="s">
        <v>19</v>
      </c>
      <c r="AB22" t="s">
        <v>19</v>
      </c>
      <c r="AC22" t="s">
        <v>19</v>
      </c>
      <c r="AD22" t="s">
        <v>19</v>
      </c>
      <c r="AE22" t="s">
        <v>19</v>
      </c>
      <c r="AF22" t="s">
        <v>19</v>
      </c>
      <c r="AG22" t="s">
        <v>19</v>
      </c>
      <c r="AH22" s="1">
        <v>37803</v>
      </c>
      <c r="AI22" s="1" t="s">
        <v>19</v>
      </c>
      <c r="AJ22" t="s">
        <v>68</v>
      </c>
      <c r="AK22" t="s">
        <v>19</v>
      </c>
      <c r="AL22" t="s">
        <v>19</v>
      </c>
      <c r="AM22" t="s">
        <v>19</v>
      </c>
      <c r="AN22" t="s">
        <v>19</v>
      </c>
      <c r="AO22" t="s">
        <v>19</v>
      </c>
      <c r="AP22" t="s">
        <v>19</v>
      </c>
      <c r="AQ22" t="s">
        <v>19</v>
      </c>
      <c r="AR22" t="s">
        <v>19</v>
      </c>
      <c r="AS22" t="s">
        <v>19</v>
      </c>
    </row>
    <row r="23" spans="1:45" x14ac:dyDescent="0.3">
      <c r="A23">
        <v>22</v>
      </c>
      <c r="B23" t="s">
        <v>19</v>
      </c>
      <c r="C23" t="s">
        <v>113</v>
      </c>
      <c r="D23" t="s">
        <v>19</v>
      </c>
      <c r="E23" t="s">
        <v>19</v>
      </c>
      <c r="F23" t="s">
        <v>19</v>
      </c>
      <c r="G23" t="s">
        <v>114</v>
      </c>
      <c r="H23" t="s">
        <v>67</v>
      </c>
      <c r="I23" t="s">
        <v>67</v>
      </c>
      <c r="J23" t="s">
        <v>19</v>
      </c>
      <c r="K23" t="b">
        <v>0</v>
      </c>
      <c r="L23" t="s">
        <v>19</v>
      </c>
      <c r="M23">
        <v>1000</v>
      </c>
      <c r="N23">
        <v>750</v>
      </c>
      <c r="O23" t="s">
        <v>19</v>
      </c>
      <c r="P23" t="s">
        <v>19</v>
      </c>
      <c r="Q23" t="s">
        <v>19</v>
      </c>
      <c r="R23" t="s">
        <v>19</v>
      </c>
      <c r="S23">
        <v>0</v>
      </c>
      <c r="T23" t="s">
        <v>19</v>
      </c>
      <c r="U23" t="s">
        <v>19</v>
      </c>
      <c r="V23" t="s">
        <v>19</v>
      </c>
      <c r="W23" t="s">
        <v>19</v>
      </c>
      <c r="X23" t="s">
        <v>19</v>
      </c>
      <c r="Y23" t="s">
        <v>19</v>
      </c>
      <c r="Z23" t="s">
        <v>19</v>
      </c>
      <c r="AA23" t="s">
        <v>19</v>
      </c>
      <c r="AB23" t="s">
        <v>19</v>
      </c>
      <c r="AC23" t="s">
        <v>19</v>
      </c>
      <c r="AD23" t="s">
        <v>19</v>
      </c>
      <c r="AE23" t="s">
        <v>19</v>
      </c>
      <c r="AF23" t="s">
        <v>19</v>
      </c>
      <c r="AG23" t="s">
        <v>19</v>
      </c>
      <c r="AH23" s="1">
        <v>37803</v>
      </c>
      <c r="AI23" s="1" t="s">
        <v>19</v>
      </c>
      <c r="AJ23" t="s">
        <v>68</v>
      </c>
      <c r="AK23" t="s">
        <v>19</v>
      </c>
      <c r="AL23" t="s">
        <v>19</v>
      </c>
      <c r="AM23" t="s">
        <v>19</v>
      </c>
      <c r="AN23" t="s">
        <v>19</v>
      </c>
      <c r="AO23" t="s">
        <v>19</v>
      </c>
      <c r="AP23" t="s">
        <v>19</v>
      </c>
      <c r="AQ23" t="s">
        <v>19</v>
      </c>
      <c r="AR23" t="s">
        <v>19</v>
      </c>
      <c r="AS23" t="s">
        <v>19</v>
      </c>
    </row>
    <row r="24" spans="1:45" x14ac:dyDescent="0.3">
      <c r="A24">
        <v>23</v>
      </c>
      <c r="B24" t="s">
        <v>19</v>
      </c>
      <c r="C24" t="s">
        <v>115</v>
      </c>
      <c r="D24" t="s">
        <v>19</v>
      </c>
      <c r="E24" t="s">
        <v>19</v>
      </c>
      <c r="F24" t="s">
        <v>19</v>
      </c>
      <c r="G24" t="s">
        <v>116</v>
      </c>
      <c r="H24" t="s">
        <v>67</v>
      </c>
      <c r="I24" t="s">
        <v>67</v>
      </c>
      <c r="J24" t="s">
        <v>19</v>
      </c>
      <c r="K24" t="b">
        <v>0</v>
      </c>
      <c r="L24" t="s">
        <v>19</v>
      </c>
      <c r="M24">
        <v>1000</v>
      </c>
      <c r="N24">
        <v>750</v>
      </c>
      <c r="O24" t="s">
        <v>19</v>
      </c>
      <c r="P24" t="s">
        <v>19</v>
      </c>
      <c r="Q24" t="s">
        <v>19</v>
      </c>
      <c r="R24" t="s">
        <v>19</v>
      </c>
      <c r="S24">
        <v>0</v>
      </c>
      <c r="T24" t="s">
        <v>19</v>
      </c>
      <c r="U24" t="s">
        <v>19</v>
      </c>
      <c r="V24" t="s">
        <v>19</v>
      </c>
      <c r="W24" t="s">
        <v>19</v>
      </c>
      <c r="X24" t="s">
        <v>19</v>
      </c>
      <c r="Y24" t="s">
        <v>19</v>
      </c>
      <c r="Z24" t="s">
        <v>19</v>
      </c>
      <c r="AA24" t="s">
        <v>19</v>
      </c>
      <c r="AB24" t="s">
        <v>19</v>
      </c>
      <c r="AC24" t="s">
        <v>19</v>
      </c>
      <c r="AD24" t="s">
        <v>19</v>
      </c>
      <c r="AE24" t="s">
        <v>19</v>
      </c>
      <c r="AF24" t="s">
        <v>19</v>
      </c>
      <c r="AG24" t="s">
        <v>19</v>
      </c>
      <c r="AH24" s="1">
        <v>37803</v>
      </c>
      <c r="AI24" s="1" t="s">
        <v>19</v>
      </c>
      <c r="AJ24" t="s">
        <v>68</v>
      </c>
      <c r="AK24" t="s">
        <v>19</v>
      </c>
      <c r="AL24" t="s">
        <v>19</v>
      </c>
      <c r="AM24" t="s">
        <v>19</v>
      </c>
      <c r="AN24" t="s">
        <v>19</v>
      </c>
      <c r="AO24" t="s">
        <v>19</v>
      </c>
      <c r="AP24" t="s">
        <v>19</v>
      </c>
      <c r="AQ24" t="s">
        <v>19</v>
      </c>
      <c r="AR24" t="s">
        <v>19</v>
      </c>
      <c r="AS24" t="s">
        <v>19</v>
      </c>
    </row>
    <row r="25" spans="1:45" x14ac:dyDescent="0.3">
      <c r="A25">
        <v>24</v>
      </c>
      <c r="B25" t="s">
        <v>19</v>
      </c>
      <c r="C25" t="s">
        <v>117</v>
      </c>
      <c r="D25" t="s">
        <v>19</v>
      </c>
      <c r="E25" t="s">
        <v>19</v>
      </c>
      <c r="F25" t="s">
        <v>19</v>
      </c>
      <c r="G25" t="s">
        <v>118</v>
      </c>
      <c r="H25" t="s">
        <v>67</v>
      </c>
      <c r="I25" t="s">
        <v>67</v>
      </c>
      <c r="J25" t="s">
        <v>19</v>
      </c>
      <c r="K25" t="b">
        <v>0</v>
      </c>
      <c r="L25" t="s">
        <v>19</v>
      </c>
      <c r="M25">
        <v>1000</v>
      </c>
      <c r="N25">
        <v>750</v>
      </c>
      <c r="O25" t="s">
        <v>19</v>
      </c>
      <c r="P25" t="s">
        <v>19</v>
      </c>
      <c r="Q25" t="s">
        <v>19</v>
      </c>
      <c r="R25" t="s">
        <v>19</v>
      </c>
      <c r="S25">
        <v>0</v>
      </c>
      <c r="T25" t="s">
        <v>19</v>
      </c>
      <c r="U25" t="s">
        <v>19</v>
      </c>
      <c r="V25" t="s">
        <v>19</v>
      </c>
      <c r="W25" t="s">
        <v>19</v>
      </c>
      <c r="X25" t="s">
        <v>19</v>
      </c>
      <c r="Y25" t="s">
        <v>19</v>
      </c>
      <c r="Z25" t="s">
        <v>19</v>
      </c>
      <c r="AA25" t="s">
        <v>19</v>
      </c>
      <c r="AB25" t="s">
        <v>19</v>
      </c>
      <c r="AC25" t="s">
        <v>19</v>
      </c>
      <c r="AD25" t="s">
        <v>19</v>
      </c>
      <c r="AE25" t="s">
        <v>19</v>
      </c>
      <c r="AF25" t="s">
        <v>19</v>
      </c>
      <c r="AG25" t="s">
        <v>19</v>
      </c>
      <c r="AH25" s="1">
        <v>37803</v>
      </c>
      <c r="AI25" s="1" t="s">
        <v>19</v>
      </c>
      <c r="AJ25" t="s">
        <v>68</v>
      </c>
      <c r="AK25" t="s">
        <v>19</v>
      </c>
      <c r="AL25" t="s">
        <v>19</v>
      </c>
      <c r="AM25" t="s">
        <v>19</v>
      </c>
      <c r="AN25" t="s">
        <v>19</v>
      </c>
      <c r="AO25" t="s">
        <v>19</v>
      </c>
      <c r="AP25" t="s">
        <v>19</v>
      </c>
      <c r="AQ25" t="s">
        <v>19</v>
      </c>
      <c r="AR25" t="s">
        <v>19</v>
      </c>
      <c r="AS25" t="s">
        <v>19</v>
      </c>
    </row>
    <row r="26" spans="1:45" x14ac:dyDescent="0.3">
      <c r="A26">
        <v>25</v>
      </c>
      <c r="B26" t="s">
        <v>19</v>
      </c>
      <c r="C26" t="s">
        <v>119</v>
      </c>
      <c r="D26" t="s">
        <v>19</v>
      </c>
      <c r="E26" t="s">
        <v>19</v>
      </c>
      <c r="F26" t="s">
        <v>19</v>
      </c>
      <c r="G26" t="s">
        <v>120</v>
      </c>
      <c r="H26" t="s">
        <v>67</v>
      </c>
      <c r="I26" t="s">
        <v>67</v>
      </c>
      <c r="J26" t="s">
        <v>19</v>
      </c>
      <c r="K26" t="b">
        <v>0</v>
      </c>
      <c r="L26" t="s">
        <v>19</v>
      </c>
      <c r="M26">
        <v>1000</v>
      </c>
      <c r="N26">
        <v>750</v>
      </c>
      <c r="O26" t="s">
        <v>19</v>
      </c>
      <c r="P26" t="s">
        <v>19</v>
      </c>
      <c r="Q26" t="s">
        <v>19</v>
      </c>
      <c r="R26" t="s">
        <v>19</v>
      </c>
      <c r="S26">
        <v>0</v>
      </c>
      <c r="T26" t="s">
        <v>19</v>
      </c>
      <c r="U26" t="s">
        <v>19</v>
      </c>
      <c r="V26" t="s">
        <v>19</v>
      </c>
      <c r="W26" t="s">
        <v>19</v>
      </c>
      <c r="X26" t="s">
        <v>19</v>
      </c>
      <c r="Y26" t="s">
        <v>19</v>
      </c>
      <c r="Z26" t="s">
        <v>19</v>
      </c>
      <c r="AA26" t="s">
        <v>19</v>
      </c>
      <c r="AB26" t="s">
        <v>19</v>
      </c>
      <c r="AC26" t="s">
        <v>19</v>
      </c>
      <c r="AD26" t="s">
        <v>19</v>
      </c>
      <c r="AE26" t="s">
        <v>19</v>
      </c>
      <c r="AF26" t="s">
        <v>19</v>
      </c>
      <c r="AG26" t="s">
        <v>19</v>
      </c>
      <c r="AH26" s="1">
        <v>37803</v>
      </c>
      <c r="AI26" s="1" t="s">
        <v>19</v>
      </c>
      <c r="AJ26" t="s">
        <v>68</v>
      </c>
      <c r="AK26" t="s">
        <v>19</v>
      </c>
      <c r="AL26" t="s">
        <v>19</v>
      </c>
      <c r="AM26" t="s">
        <v>19</v>
      </c>
      <c r="AN26" t="s">
        <v>19</v>
      </c>
      <c r="AO26" t="s">
        <v>19</v>
      </c>
      <c r="AP26" t="s">
        <v>19</v>
      </c>
      <c r="AQ26" t="s">
        <v>19</v>
      </c>
      <c r="AR26" t="s">
        <v>19</v>
      </c>
      <c r="AS26" t="s">
        <v>19</v>
      </c>
    </row>
    <row r="27" spans="1:45" x14ac:dyDescent="0.3">
      <c r="A27">
        <v>26</v>
      </c>
      <c r="B27" t="s">
        <v>19</v>
      </c>
      <c r="C27" t="s">
        <v>121</v>
      </c>
      <c r="D27" t="s">
        <v>19</v>
      </c>
      <c r="E27" t="s">
        <v>19</v>
      </c>
      <c r="F27" t="s">
        <v>19</v>
      </c>
      <c r="G27" t="s">
        <v>122</v>
      </c>
      <c r="H27" t="s">
        <v>67</v>
      </c>
      <c r="I27" t="s">
        <v>67</v>
      </c>
      <c r="J27" t="s">
        <v>19</v>
      </c>
      <c r="K27" t="b">
        <v>0</v>
      </c>
      <c r="L27" t="s">
        <v>19</v>
      </c>
      <c r="M27">
        <v>1000</v>
      </c>
      <c r="N27">
        <v>750</v>
      </c>
      <c r="O27" t="s">
        <v>19</v>
      </c>
      <c r="P27" t="s">
        <v>19</v>
      </c>
      <c r="Q27" t="s">
        <v>19</v>
      </c>
      <c r="R27" t="s">
        <v>19</v>
      </c>
      <c r="S27">
        <v>0</v>
      </c>
      <c r="T27" t="s">
        <v>19</v>
      </c>
      <c r="U27" t="s">
        <v>19</v>
      </c>
      <c r="V27" t="s">
        <v>19</v>
      </c>
      <c r="W27" t="s">
        <v>19</v>
      </c>
      <c r="X27" t="s">
        <v>19</v>
      </c>
      <c r="Y27" t="s">
        <v>19</v>
      </c>
      <c r="Z27" t="s">
        <v>19</v>
      </c>
      <c r="AA27" t="s">
        <v>19</v>
      </c>
      <c r="AB27" t="s">
        <v>19</v>
      </c>
      <c r="AC27" t="s">
        <v>19</v>
      </c>
      <c r="AD27" t="s">
        <v>19</v>
      </c>
     